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DOC-RESFiles/Research_504/2. Staff/Aubrey/Projects/Correctional Bldg Inventory Report/2018-2022 Drafts, Data + Final/Drafts/Review Versions/Review Versions of Nov - Dec 2023 Updates to Unpublished Report/"/>
    </mc:Choice>
  </mc:AlternateContent>
  <xr:revisionPtr revIDLastSave="23" documentId="8_{5F1EEA61-8C41-4906-AA60-CB9688B1C7DE}" xr6:coauthVersionLast="47" xr6:coauthVersionMax="47" xr10:uidLastSave="{520366BD-D644-44FC-8B20-3EAB4B108303}"/>
  <bookViews>
    <workbookView xWindow="28680" yWindow="-60" windowWidth="29040" windowHeight="15840" tabRatio="819" xr2:uid="{001D40EF-C45F-4A52-98F8-49B2D21C009D}"/>
  </bookViews>
  <sheets>
    <sheet name="Correctional Bldgs. Inv. Report" sheetId="47" r:id="rId1"/>
  </sheet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1 Needham Norfolk MA  2_b1690518-a0bb-4b38-810d-a6bbdc45e481" name="21 Needham Norfolk MA  2" connection="Query - 21 Needham Norfolk MA (2)"/>
          <x15:modelTable id="Bay State_a77bb36d-0558-4a89-8e69-9bd83e6faf37" name="Bay State" connection="Query - Bay State"/>
          <x15:modelTable id="Boston Pre-Release_90e60a40-0714-4ade-bab2-fe5e8e4e380b" name="Boston Pre-Release" connection="Query - Boston Pre-Release"/>
          <x15:modelTable id="Bridgewater_0efdefa3-d903-4049-9b04-5e932195a032" name="Bridgewater" connection="Query - Bridgewater"/>
          <x15:modelTable id="Building Information by Org_4fbd9e85-8d6d-431a-8ff6-5ebe4890e65b" name="Building Information by Org" connection="Query - Building Information by Org"/>
          <x15:modelTable id="B-Water Core_2990e0e4-4095-470e-b758-0725adad7695" name="B-Water Core" connection="Query - B-Water Core"/>
          <x15:modelTable id="B-Water Treatment_6faa5e7c-9770-47bb-9619-ecd5850986bd" name="B-Water Treatment" connection="Query - B-Water Treatment"/>
          <x15:modelTable id="Cedar Junction_6892426c-21b6-4f48-803f-c70de6a33c54" name="Cedar Junction" connection="Query - Cedar Junction"/>
          <x15:modelTable id="Framingham_6d1e5139-8d08-4c64-acb0-387f96c22eaa" name="Framingham" connection="Query - Framingham"/>
          <x15:modelTable id="MASAC_8582dba9-c727-4ffd-8e8b-50823fbfbddd" name="MASAC" connection="Query - MASAC"/>
          <x15:modelTable id="MCI  Norfolk_1abf4c0b-e5ae-4e1b-b3a0-d8a05fbbe697" name="MCI  Norfolk" connection="Query - MCI  Norfolk"/>
          <x15:modelTable id="MCI Concord_6402a194-d412-48bb-808c-b688d4111efb" name="MCI Concord" connection="Query - MCI Concord"/>
          <x15:modelTable id="MCI Plymouth_8e8b4eba-f6fc-435b-b24e-f9485a4ae203" name="MCI Plymouth" connection="Query - MCI Plymouth"/>
          <x15:modelTable id="NCCI Gardner_b6da43ab-9c8b-4fe3-9d41-d1f0b6bdc3c7" name="NCCI Gardner" connection="Query - NCCI Gardner"/>
          <x15:modelTable id="NECC-Concord_8b3e0323-45b3-4d78-af22-f184f36e0525" name="NECC-Concord" connection="Query - NECC-Concord"/>
          <x15:modelTable id="Old Colony_fca22799-3378-4a6e-872b-b57a5f253043" name="Old Colony" connection="Query - Old Colony"/>
          <x15:modelTable id="Pondville_7de7fd27-0c92-4b3a-bc30-1dfc02ea51e9" name="Pondville" connection="Query - Pondville"/>
          <x15:modelTable id="SBCC_c454aa6c-12a0-49ad-a63b-18dfec2aa01e" name="SBCC" connection="Query - SBCC"/>
          <x15:modelTable id="Shirley MED_d98f2a64-cfc5-4e4e-aa53-0bb763a4cc1f" name="Shirley MED" connection="Query - Shirley MED"/>
          <x15:modelTable id="South Middlesex_40af4652-4d82-4254-8a94-ae499928f4b6" name="South Middlesex" connection="Query - South Middlesex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477" i="47" l="1"/>
  <c r="J478" i="47"/>
  <c r="J479" i="47"/>
  <c r="J480" i="47"/>
  <c r="J481" i="47"/>
  <c r="J482" i="47"/>
  <c r="J485" i="47"/>
  <c r="J486" i="47"/>
  <c r="J487" i="47"/>
  <c r="J554" i="47"/>
  <c r="J553" i="47"/>
  <c r="J552" i="47"/>
  <c r="J551" i="47"/>
  <c r="J548" i="47"/>
  <c r="J547" i="47"/>
  <c r="J546" i="47"/>
  <c r="J545" i="47"/>
  <c r="J544" i="47"/>
  <c r="J543" i="47"/>
  <c r="J542" i="47"/>
  <c r="J541" i="47"/>
  <c r="J540" i="47"/>
  <c r="J519" i="47"/>
  <c r="J518" i="47"/>
  <c r="J517" i="47"/>
  <c r="J514" i="47"/>
  <c r="J513" i="47"/>
  <c r="J512" i="47"/>
  <c r="J511" i="47"/>
  <c r="J510" i="47"/>
  <c r="J509" i="47"/>
  <c r="J504" i="47"/>
  <c r="J503" i="47"/>
  <c r="J502" i="47"/>
  <c r="J501" i="47"/>
  <c r="J500" i="47"/>
  <c r="J497" i="47"/>
  <c r="J496" i="47"/>
  <c r="J495" i="47"/>
  <c r="J494" i="47"/>
  <c r="J493" i="47"/>
  <c r="J492" i="47"/>
  <c r="J341" i="47"/>
  <c r="J340" i="47"/>
  <c r="J339" i="47"/>
  <c r="J333" i="47"/>
  <c r="J332" i="47"/>
  <c r="J331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5C1D89-07E7-4595-91A6-018A6037BA79}" keepAlive="1" name="Query - 21 Needham Norfolk MA" description="Connection to the '21 Needham Norfolk MA' query in the workbook." type="5" refreshedVersion="0" background="1">
    <dbPr connection="Provider=Microsoft.Mashup.OleDb.1;Data Source=$Workbook$;Location=&quot;21 Needham Norfolk MA&quot;;Extended Properties=&quot;&quot;" command="SELECT * FROM [21 Needham Norfolk MA]"/>
  </connection>
  <connection id="2" xr16:uid="{3EFFD442-17EF-48CD-957F-064ED7D7ECA4}" name="Query - 21 Needham Norfolk MA (2)" description="Connection to the '21 Needham Norfolk MA (2)' query in the workbook." type="100" refreshedVersion="8" minRefreshableVersion="5">
    <extLst>
      <ext xmlns:x15="http://schemas.microsoft.com/office/spreadsheetml/2010/11/main" uri="{DE250136-89BD-433C-8126-D09CA5730AF9}">
        <x15:connection id="ee937aef-6c2f-4c51-a0fb-efe438c09409"/>
      </ext>
    </extLst>
  </connection>
  <connection id="3" xr16:uid="{FCF77C04-4995-437B-B665-B48C449090DC}" name="Query - Bay State" description="Connection to the 'Bay State' query in the workbook." type="100" refreshedVersion="8" minRefreshableVersion="5">
    <extLst>
      <ext xmlns:x15="http://schemas.microsoft.com/office/spreadsheetml/2010/11/main" uri="{DE250136-89BD-433C-8126-D09CA5730AF9}">
        <x15:connection id="a9ed44e6-4585-499a-9bcb-69ea5fc4bb3e"/>
      </ext>
    </extLst>
  </connection>
  <connection id="4" xr16:uid="{BC0765A2-7043-4C2F-9044-E3E6A8F659BB}" name="Query - Boston Pre-Release" description="Connection to the 'Boston Pre-Release' query in the workbook." type="100" refreshedVersion="8" minRefreshableVersion="5">
    <extLst>
      <ext xmlns:x15="http://schemas.microsoft.com/office/spreadsheetml/2010/11/main" uri="{DE250136-89BD-433C-8126-D09CA5730AF9}">
        <x15:connection id="6eaeceaf-6f8b-44bb-b1c2-69c3c94dc121"/>
      </ext>
    </extLst>
  </connection>
  <connection id="5" xr16:uid="{A620FD63-8A60-47E9-9260-9A9D2359CA62}" name="Query - Bridgewater" description="Connection to the 'Bridgewater' query in the workbook." type="100" refreshedVersion="8" minRefreshableVersion="5">
    <extLst>
      <ext xmlns:x15="http://schemas.microsoft.com/office/spreadsheetml/2010/11/main" uri="{DE250136-89BD-433C-8126-D09CA5730AF9}">
        <x15:connection id="d99a48b8-d43f-4ea1-a52f-44f1b727e7ea"/>
      </ext>
    </extLst>
  </connection>
  <connection id="6" xr16:uid="{EB08673E-826B-4BFC-9A0C-C1506BC72B43}" name="Query - Building Information by Org" description="Connection to the 'Building Information by Org' query in the workbook." type="100" refreshedVersion="8" minRefreshableVersion="5">
    <extLst>
      <ext xmlns:x15="http://schemas.microsoft.com/office/spreadsheetml/2010/11/main" uri="{DE250136-89BD-433C-8126-D09CA5730AF9}">
        <x15:connection id="52e440fd-030b-492b-8fff-487bf87a454b"/>
      </ext>
    </extLst>
  </connection>
  <connection id="7" xr16:uid="{32F6C009-F44A-4140-9694-DA28C378CDFD}" name="Query - B-Water Core" description="Connection to the 'B-Water Core' query in the workbook." type="100" refreshedVersion="8" minRefreshableVersion="5">
    <extLst>
      <ext xmlns:x15="http://schemas.microsoft.com/office/spreadsheetml/2010/11/main" uri="{DE250136-89BD-433C-8126-D09CA5730AF9}">
        <x15:connection id="5d4e1307-a471-495a-9000-42d93c34d050"/>
      </ext>
    </extLst>
  </connection>
  <connection id="8" xr16:uid="{4E378544-28AA-4CBD-B917-7FFCBAA6B638}" name="Query - B-Water Treatment" description="Connection to the 'B-Water Treatment' query in the workbook." type="100" refreshedVersion="8" minRefreshableVersion="5">
    <extLst>
      <ext xmlns:x15="http://schemas.microsoft.com/office/spreadsheetml/2010/11/main" uri="{DE250136-89BD-433C-8126-D09CA5730AF9}">
        <x15:connection id="4d0c199a-9209-45e4-a854-c16020bbcbbf"/>
      </ext>
    </extLst>
  </connection>
  <connection id="9" xr16:uid="{C3E963DB-74A1-454A-9BCD-D2AA02D281F8}" name="Query - Cedar Junction" description="Connection to the 'Cedar Junction' query in the workbook." type="100" refreshedVersion="8" minRefreshableVersion="5">
    <extLst>
      <ext xmlns:x15="http://schemas.microsoft.com/office/spreadsheetml/2010/11/main" uri="{DE250136-89BD-433C-8126-D09CA5730AF9}">
        <x15:connection id="6b789b00-246b-4a9e-9893-3e191e6244e9"/>
      </ext>
    </extLst>
  </connection>
  <connection id="10" xr16:uid="{4AD192D2-4220-43B4-A2B9-6BA3CA4E433B}" name="Query - Framingham" description="Connection to the 'Framingham' query in the workbook." type="100" refreshedVersion="8" minRefreshableVersion="5">
    <extLst>
      <ext xmlns:x15="http://schemas.microsoft.com/office/spreadsheetml/2010/11/main" uri="{DE250136-89BD-433C-8126-D09CA5730AF9}">
        <x15:connection id="2cc35317-9524-4268-8e45-1470da2148b2"/>
      </ext>
    </extLst>
  </connection>
  <connection id="11" xr16:uid="{96C70CFC-1AE9-4F13-AECA-A26DB9A8CE0A}" name="Query - MASAC" description="Connection to the 'MASAC' query in the workbook." type="100" refreshedVersion="8" minRefreshableVersion="5">
    <extLst>
      <ext xmlns:x15="http://schemas.microsoft.com/office/spreadsheetml/2010/11/main" uri="{DE250136-89BD-433C-8126-D09CA5730AF9}">
        <x15:connection id="f80676d2-05ec-4f07-8564-839749033547"/>
      </ext>
    </extLst>
  </connection>
  <connection id="12" xr16:uid="{B75B5912-F509-4C3E-B96B-CAC1C8EEDDF0}" name="Query - MCI  Norfolk" description="Connection to the 'MCI  Norfolk' query in the workbook." type="100" refreshedVersion="8" minRefreshableVersion="5">
    <extLst>
      <ext xmlns:x15="http://schemas.microsoft.com/office/spreadsheetml/2010/11/main" uri="{DE250136-89BD-433C-8126-D09CA5730AF9}">
        <x15:connection id="fe7c563f-6d4d-4378-95c9-82e0c00a5de1"/>
      </ext>
    </extLst>
  </connection>
  <connection id="13" xr16:uid="{B6486604-093C-40C7-9EFC-883A6250A4CD}" name="Query - MCI Concord" description="Connection to the 'MCI Concord' query in the workbook." type="100" refreshedVersion="8" minRefreshableVersion="5">
    <extLst>
      <ext xmlns:x15="http://schemas.microsoft.com/office/spreadsheetml/2010/11/main" uri="{DE250136-89BD-433C-8126-D09CA5730AF9}">
        <x15:connection id="9a0bdb57-36b3-481f-8972-8702c8c81222"/>
      </ext>
    </extLst>
  </connection>
  <connection id="14" xr16:uid="{2470F2A8-EC2D-4C72-BD9D-18717FD106A1}" name="Query - MCI Plymouth" description="Connection to the 'MCI Plymouth' query in the workbook." type="100" refreshedVersion="8" minRefreshableVersion="5">
    <extLst>
      <ext xmlns:x15="http://schemas.microsoft.com/office/spreadsheetml/2010/11/main" uri="{DE250136-89BD-433C-8126-D09CA5730AF9}">
        <x15:connection id="ea2b39b9-01df-4d17-a8dc-5a8bbf9c1816"/>
      </ext>
    </extLst>
  </connection>
  <connection id="15" xr16:uid="{F81AA45B-F39D-4BE8-B933-97475B49A527}" name="Query - NCCI Gardner" description="Connection to the 'NCCI Gardner' query in the workbook." type="100" refreshedVersion="8" minRefreshableVersion="5">
    <extLst>
      <ext xmlns:x15="http://schemas.microsoft.com/office/spreadsheetml/2010/11/main" uri="{DE250136-89BD-433C-8126-D09CA5730AF9}">
        <x15:connection id="cf09d06f-6058-4b43-8c5e-89fa54eb848f"/>
      </ext>
    </extLst>
  </connection>
  <connection id="16" xr16:uid="{0D8B5BE7-FBE8-4394-8A74-167E28CDAE47}" name="Query - NECC-Concord" description="Connection to the 'NECC-Concord' query in the workbook." type="100" refreshedVersion="8" minRefreshableVersion="5">
    <extLst>
      <ext xmlns:x15="http://schemas.microsoft.com/office/spreadsheetml/2010/11/main" uri="{DE250136-89BD-433C-8126-D09CA5730AF9}">
        <x15:connection id="9c9b6362-77c6-49e1-b541-97d9883414e1"/>
      </ext>
    </extLst>
  </connection>
  <connection id="17" xr16:uid="{A21E08BB-605E-4520-8032-58A25BC0B3FB}" name="Query - Old Colony" description="Connection to the 'Old Colony' query in the workbook." type="100" refreshedVersion="8" minRefreshableVersion="5">
    <extLst>
      <ext xmlns:x15="http://schemas.microsoft.com/office/spreadsheetml/2010/11/main" uri="{DE250136-89BD-433C-8126-D09CA5730AF9}">
        <x15:connection id="f13f1a14-3be1-4db6-a9b5-0402db20fa52"/>
      </ext>
    </extLst>
  </connection>
  <connection id="18" xr16:uid="{BB0F8424-7E2E-4B17-9652-524896605DF4}" name="Query - Pondville" description="Connection to the 'Pondville' query in the workbook." type="100" refreshedVersion="8" minRefreshableVersion="5">
    <extLst>
      <ext xmlns:x15="http://schemas.microsoft.com/office/spreadsheetml/2010/11/main" uri="{DE250136-89BD-433C-8126-D09CA5730AF9}">
        <x15:connection id="c573f60e-8525-468c-b5e8-4ecf96a3978d"/>
      </ext>
    </extLst>
  </connection>
  <connection id="19" xr16:uid="{9AE4A832-2D12-4EED-97C2-1F24A1BFD2ED}" name="Query - SBCC" description="Connection to the 'SBCC' query in the workbook." type="100" refreshedVersion="8" minRefreshableVersion="5">
    <extLst>
      <ext xmlns:x15="http://schemas.microsoft.com/office/spreadsheetml/2010/11/main" uri="{DE250136-89BD-433C-8126-D09CA5730AF9}">
        <x15:connection id="2a7be57a-00d8-4643-8532-ab9ef923f76c"/>
      </ext>
    </extLst>
  </connection>
  <connection id="20" xr16:uid="{1E71F240-2757-4D0D-A19A-7AC3950C0B02}" name="Query - Shirley MED" description="Connection to the 'Shirley MED' query in the workbook." type="100" refreshedVersion="8" minRefreshableVersion="5">
    <extLst>
      <ext xmlns:x15="http://schemas.microsoft.com/office/spreadsheetml/2010/11/main" uri="{DE250136-89BD-433C-8126-D09CA5730AF9}">
        <x15:connection id="1163142a-7390-458d-a85b-bca7f2ef7991"/>
      </ext>
    </extLst>
  </connection>
  <connection id="21" xr16:uid="{0FE67ABF-E860-4BF0-A8BF-B7BEBC88B23E}" name="Query - South Middlesex" description="Connection to the 'South Middlesex' query in the workbook." type="100" refreshedVersion="8" minRefreshableVersion="5">
    <extLst>
      <ext xmlns:x15="http://schemas.microsoft.com/office/spreadsheetml/2010/11/main" uri="{DE250136-89BD-433C-8126-D09CA5730AF9}">
        <x15:connection id="0f144208-8d21-4ed0-958f-de4fe5dacae5"/>
      </ext>
    </extLst>
  </connection>
  <connection id="22" xr16:uid="{312E8EB5-5DC8-42E6-9C53-DFCC895C3C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19" uniqueCount="1215">
  <si>
    <t>BSH</t>
  </si>
  <si>
    <t>Room and Bed Count</t>
  </si>
  <si>
    <t>Cell and Bed Count</t>
  </si>
  <si>
    <t>Housing Unit Description</t>
  </si>
  <si>
    <t>Housing Units</t>
  </si>
  <si>
    <t>Use or Purpose Changes</t>
  </si>
  <si>
    <t>Housing Unit Design Capacity</t>
  </si>
  <si>
    <t xml:space="preserve">Total Unit Rooms (dormitory style) </t>
  </si>
  <si>
    <t>Total Unit Beds/Room</t>
  </si>
  <si>
    <t>Total Unit Cells</t>
  </si>
  <si>
    <t xml:space="preserve"> Single-Bed Cells</t>
  </si>
  <si>
    <t xml:space="preserve"> Double-Bed Cells</t>
  </si>
  <si>
    <t xml:space="preserve"> Total Unit Beds/Cell</t>
  </si>
  <si>
    <t xml:space="preserve">Function        </t>
  </si>
  <si>
    <t>Custody Level</t>
  </si>
  <si>
    <t xml:space="preserve">Avg Time Out of Cell </t>
  </si>
  <si>
    <t xml:space="preserve">Avg Incarcerated Individual Count </t>
  </si>
  <si>
    <t>Comments</t>
  </si>
  <si>
    <t xml:space="preserve">A-1 </t>
  </si>
  <si>
    <t>Civil Population</t>
  </si>
  <si>
    <t>Medium</t>
  </si>
  <si>
    <t>12 Hours</t>
  </si>
  <si>
    <t xml:space="preserve">A-2 </t>
  </si>
  <si>
    <t xml:space="preserve">B-1 </t>
  </si>
  <si>
    <t xml:space="preserve">B-2 </t>
  </si>
  <si>
    <t xml:space="preserve">C-1 </t>
  </si>
  <si>
    <t xml:space="preserve">Civil Population  </t>
  </si>
  <si>
    <t xml:space="preserve">C-2 </t>
  </si>
  <si>
    <t>INF</t>
  </si>
  <si>
    <t>2, 4, 5, 6</t>
  </si>
  <si>
    <t>Civil Population/Medical Observation</t>
  </si>
  <si>
    <t>1 two-bed dormitory style; 2 four-bed dormitory style; 1 five-bed dormitory style; 1 six-bed dormitory style</t>
  </si>
  <si>
    <t>Max 1</t>
  </si>
  <si>
    <t>Averaged over 8 months</t>
  </si>
  <si>
    <t>Max 2</t>
  </si>
  <si>
    <t>Averaged over 4 months</t>
  </si>
  <si>
    <t>Med W</t>
  </si>
  <si>
    <t xml:space="preserve">Medium </t>
  </si>
  <si>
    <t>ITU</t>
  </si>
  <si>
    <t>Quarantine Unit; Occupied May - Sep and Nov</t>
  </si>
  <si>
    <t>Averaged over 6 months</t>
  </si>
  <si>
    <t>Quarantine Unit</t>
  </si>
  <si>
    <t>Hadley</t>
  </si>
  <si>
    <t>Occupied Oct - Dec; Formerly Max 1</t>
  </si>
  <si>
    <t>Averaged over 3 months</t>
  </si>
  <si>
    <t>Occupied Jan - Sep</t>
  </si>
  <si>
    <t>Lenox</t>
  </si>
  <si>
    <t>Occupied Oct - Dec; Formerly Max 2</t>
  </si>
  <si>
    <t>LH East</t>
  </si>
  <si>
    <t>Occupied Oct - Dec; Formerly INF</t>
  </si>
  <si>
    <t>LH West</t>
  </si>
  <si>
    <t>Occupied Oct - Dec; Formerly Med W</t>
  </si>
  <si>
    <t>Averaged over 9 months</t>
  </si>
  <si>
    <t>LSH</t>
  </si>
  <si>
    <t>8 North</t>
  </si>
  <si>
    <t>4 </t>
  </si>
  <si>
    <t> 6</t>
  </si>
  <si>
    <t>6 </t>
  </si>
  <si>
    <t>In-Patient Hospitalization</t>
  </si>
  <si>
    <t>All</t>
  </si>
  <si>
    <t>N/A</t>
  </si>
  <si>
    <t>Security managed by DOC, under operation for Medical managed by Department of Public Health</t>
  </si>
  <si>
    <t>Security managed by DOC, under operation for Medical by DPH</t>
  </si>
  <si>
    <t>MASAC</t>
  </si>
  <si>
    <t>A-Dorm</t>
  </si>
  <si>
    <t>16 Hours</t>
  </si>
  <si>
    <t>B-Dorm</t>
  </si>
  <si>
    <t>C-Dorm (including HSU ward)</t>
  </si>
  <si>
    <t>Civil Population/ Medical Observation</t>
  </si>
  <si>
    <t>Bunk House</t>
  </si>
  <si>
    <t>General Population</t>
  </si>
  <si>
    <t>Minimum</t>
  </si>
  <si>
    <t>Averaged over 11 months</t>
  </si>
  <si>
    <t>Occupied Jan-Mar</t>
  </si>
  <si>
    <t>Averaged over 10 months</t>
  </si>
  <si>
    <t>CLOSED</t>
  </si>
  <si>
    <t>Averaged over 7 months</t>
  </si>
  <si>
    <t>C-Dorm</t>
  </si>
  <si>
    <t>CJ</t>
  </si>
  <si>
    <t>A1</t>
  </si>
  <si>
    <t>Maximum</t>
  </si>
  <si>
    <t>8 Hours</t>
  </si>
  <si>
    <t>A2</t>
  </si>
  <si>
    <t>A3</t>
  </si>
  <si>
    <t>Block 1</t>
  </si>
  <si>
    <t>Block 2</t>
  </si>
  <si>
    <t>Block 3</t>
  </si>
  <si>
    <t>Block 4</t>
  </si>
  <si>
    <t>Block 5</t>
  </si>
  <si>
    <t>Block 6</t>
  </si>
  <si>
    <t>Block 7</t>
  </si>
  <si>
    <t>Block 8</t>
  </si>
  <si>
    <t>Nine Block</t>
  </si>
  <si>
    <t>Behavioral Management Unit</t>
  </si>
  <si>
    <t>4 Hours</t>
  </si>
  <si>
    <t xml:space="preserve">Ten Block </t>
  </si>
  <si>
    <t>Restrictive Housing</t>
  </si>
  <si>
    <t>3 Hours</t>
  </si>
  <si>
    <t xml:space="preserve"> </t>
  </si>
  <si>
    <t>DDU</t>
  </si>
  <si>
    <t>Disciplinary Detention Unit</t>
  </si>
  <si>
    <t>SMI-3Hours Non SMI-1Hours</t>
  </si>
  <si>
    <t>Hospital</t>
  </si>
  <si>
    <t>Health Services Unit*</t>
  </si>
  <si>
    <t>O1</t>
  </si>
  <si>
    <t>Orientation Unit</t>
  </si>
  <si>
    <t xml:space="preserve">Occupied Jan-June </t>
  </si>
  <si>
    <t>Averaged over 6 months; Closed June 17, 2019</t>
  </si>
  <si>
    <t>*SMI-3 Hours Non SMI-1 Hour</t>
  </si>
  <si>
    <t>LPU</t>
  </si>
  <si>
    <t>Limited Privilege Unit</t>
  </si>
  <si>
    <t>Occupied Jan-May</t>
  </si>
  <si>
    <t>Averaged over 5 months; Closed April 17, 2019</t>
  </si>
  <si>
    <t xml:space="preserve">Nine Block </t>
  </si>
  <si>
    <t>HSU 2</t>
  </si>
  <si>
    <t>Formerly Ten Block</t>
  </si>
  <si>
    <t>Averaged over 8 months; Opened April 4, 2020</t>
  </si>
  <si>
    <t>Behavior Management Unit</t>
  </si>
  <si>
    <t>Occupied Jan - Apr</t>
  </si>
  <si>
    <t xml:space="preserve">Averaged over 5 months; Closed May 24, 2021 </t>
  </si>
  <si>
    <t>LPU (in DDU)</t>
  </si>
  <si>
    <t>HSU</t>
  </si>
  <si>
    <t>Health Services Unit *</t>
  </si>
  <si>
    <t>BAU</t>
  </si>
  <si>
    <t>Opened May 2022</t>
  </si>
  <si>
    <t>Behavior Assessment Unit</t>
  </si>
  <si>
    <t>1.5 Hours</t>
  </si>
  <si>
    <t>Averaged over 5 months</t>
  </si>
  <si>
    <t>1 Hour</t>
  </si>
  <si>
    <t>Occupied Jan - March</t>
  </si>
  <si>
    <t>Averaged over 3 months; Closed March 2022</t>
  </si>
  <si>
    <t>CON</t>
  </si>
  <si>
    <t>J-1</t>
  </si>
  <si>
    <t>13 hours</t>
  </si>
  <si>
    <t>J-2</t>
  </si>
  <si>
    <t>J-3</t>
  </si>
  <si>
    <t>J-4</t>
  </si>
  <si>
    <t>J-5</t>
  </si>
  <si>
    <t>J-6</t>
  </si>
  <si>
    <t>L-1</t>
  </si>
  <si>
    <t>L-2</t>
  </si>
  <si>
    <t>SMU South</t>
  </si>
  <si>
    <t xml:space="preserve">Restrictive Housing </t>
  </si>
  <si>
    <t>2.25 hours</t>
  </si>
  <si>
    <t>SMU North</t>
  </si>
  <si>
    <t>SAU</t>
  </si>
  <si>
    <t>Formerly J-4, Added to count Jan 2019</t>
  </si>
  <si>
    <t xml:space="preserve">Program Intervention </t>
  </si>
  <si>
    <t>3 hours</t>
  </si>
  <si>
    <t>Occupied Jan - Oct</t>
  </si>
  <si>
    <t>RHU South</t>
  </si>
  <si>
    <t>Formerly SMU South</t>
  </si>
  <si>
    <t>Averaged over 2 months</t>
  </si>
  <si>
    <t>RHU North</t>
  </si>
  <si>
    <t>Formerly SMU North</t>
  </si>
  <si>
    <t> </t>
  </si>
  <si>
    <t>13 Hours</t>
  </si>
  <si>
    <t>C BLDG</t>
  </si>
  <si>
    <t>Opened Sep 2021</t>
  </si>
  <si>
    <t>2.25 Hours</t>
  </si>
  <si>
    <t>BAU North</t>
  </si>
  <si>
    <t>BAU South</t>
  </si>
  <si>
    <t>Opened Nov 2022</t>
  </si>
  <si>
    <t>C Bldg</t>
  </si>
  <si>
    <t>Occupied Jan - Mar</t>
  </si>
  <si>
    <t>Occupied Jan - Jul and Sep</t>
  </si>
  <si>
    <t>SAU-1</t>
  </si>
  <si>
    <t xml:space="preserve">Formerly J-1; Occupied Nov - Dec </t>
  </si>
  <si>
    <t>4.5 hours</t>
  </si>
  <si>
    <t>SAU-2</t>
  </si>
  <si>
    <t xml:space="preserve">Formerly SAU; Occupied Nov - Dec </t>
  </si>
  <si>
    <t>3.5 hours</t>
  </si>
  <si>
    <t xml:space="preserve"> NOR</t>
  </si>
  <si>
    <t>1-1</t>
  </si>
  <si>
    <t>1-2</t>
  </si>
  <si>
    <t>1-3</t>
  </si>
  <si>
    <t>2-1</t>
  </si>
  <si>
    <t>2-2</t>
  </si>
  <si>
    <t>2-3</t>
  </si>
  <si>
    <t>3-1</t>
  </si>
  <si>
    <t>3-2</t>
  </si>
  <si>
    <t>3-3</t>
  </si>
  <si>
    <t>4-1</t>
  </si>
  <si>
    <t>4-2</t>
  </si>
  <si>
    <t>4-3</t>
  </si>
  <si>
    <t>6-1</t>
  </si>
  <si>
    <t>6-2</t>
  </si>
  <si>
    <t>6-3</t>
  </si>
  <si>
    <t>4, 5</t>
  </si>
  <si>
    <t xml:space="preserve">3 four-bed dormitory style; 3 five-bed dormitory style </t>
  </si>
  <si>
    <t>7-1</t>
  </si>
  <si>
    <t>General Population/ CRA</t>
  </si>
  <si>
    <t>7-2</t>
  </si>
  <si>
    <t>7-3</t>
  </si>
  <si>
    <t>8-1</t>
  </si>
  <si>
    <t>8-2</t>
  </si>
  <si>
    <t xml:space="preserve">Medical Unit </t>
  </si>
  <si>
    <t>SMU 1</t>
  </si>
  <si>
    <t>SMU 3</t>
  </si>
  <si>
    <t>NOR</t>
  </si>
  <si>
    <t>Occupied Jan-Oct</t>
  </si>
  <si>
    <t>SMI-3Hours Non SMI-1 Hour</t>
  </si>
  <si>
    <t>RHU 1</t>
  </si>
  <si>
    <t>Occupied Nov-Dec; Formerly SMU 1</t>
  </si>
  <si>
    <t>SMU3</t>
  </si>
  <si>
    <t>Unoccupied</t>
  </si>
  <si>
    <t>CSU and Secure Cells</t>
  </si>
  <si>
    <t>Medical Unit</t>
  </si>
  <si>
    <t>12 hours</t>
  </si>
  <si>
    <t>P1</t>
  </si>
  <si>
    <t>Averaged over 1 month</t>
  </si>
  <si>
    <t>P2</t>
  </si>
  <si>
    <t>RHU 2</t>
  </si>
  <si>
    <t>Occupied Jul and Dec</t>
  </si>
  <si>
    <t>RHU 3</t>
  </si>
  <si>
    <t>Formerly SMU 3</t>
  </si>
  <si>
    <t>Orientation</t>
  </si>
  <si>
    <t>SYHU</t>
  </si>
  <si>
    <t>Unoccupied 2021</t>
  </si>
  <si>
    <t xml:space="preserve">RHU 1 </t>
  </si>
  <si>
    <r>
      <t>RHU 2</t>
    </r>
    <r>
      <rPr>
        <i/>
        <sz val="12"/>
        <rFont val="Calibri"/>
        <family val="2"/>
      </rPr>
      <t xml:space="preserve"> </t>
    </r>
  </si>
  <si>
    <r>
      <t>HSU</t>
    </r>
    <r>
      <rPr>
        <i/>
        <sz val="12"/>
        <rFont val="Calibri"/>
        <family val="2"/>
      </rPr>
      <t xml:space="preserve"> </t>
    </r>
  </si>
  <si>
    <t>BAU 1</t>
  </si>
  <si>
    <t>Opened in May 2022</t>
  </si>
  <si>
    <t xml:space="preserve">BAU 3 </t>
  </si>
  <si>
    <t xml:space="preserve">HSU </t>
  </si>
  <si>
    <t>SHI</t>
  </si>
  <si>
    <t>10 Hours</t>
  </si>
  <si>
    <t>A-2</t>
  </si>
  <si>
    <t>B-1</t>
  </si>
  <si>
    <t>B-2</t>
  </si>
  <si>
    <t xml:space="preserve">C-2  </t>
  </si>
  <si>
    <t>D-1</t>
  </si>
  <si>
    <t>D-2</t>
  </si>
  <si>
    <t>E-1 -  CRA</t>
  </si>
  <si>
    <t>E-2  - CRA</t>
  </si>
  <si>
    <t>F-1</t>
  </si>
  <si>
    <t>F-2</t>
  </si>
  <si>
    <t>ADL</t>
  </si>
  <si>
    <t>Medical Cells</t>
  </si>
  <si>
    <t>Medical/Watch cells</t>
  </si>
  <si>
    <t>SMU 2</t>
  </si>
  <si>
    <t>Unit 10</t>
  </si>
  <si>
    <t>1, 4</t>
  </si>
  <si>
    <t>34 single bed dormitory style, 5 four-bed dormitory style</t>
  </si>
  <si>
    <t>Unit 11</t>
  </si>
  <si>
    <t>Unit 6</t>
  </si>
  <si>
    <t>1, 2, 4,5, 10, 12</t>
  </si>
  <si>
    <t>1 single-bed dormitory style, 3 four-bed dormitory style, 1 five-bed dormitory style, 1 ten-bed dormitory style, 1 twelve-bed dormitory style</t>
  </si>
  <si>
    <t>Unit 7</t>
  </si>
  <si>
    <t>2, 4</t>
  </si>
  <si>
    <t>14 two-bed dormitory style, 4 four-bed dormitory style</t>
  </si>
  <si>
    <t>Unit 8</t>
  </si>
  <si>
    <t>4, 5, 8</t>
  </si>
  <si>
    <t>4 four-bed dormitory style, 2 five-bed dormitory style, 2 eight-bed dormitory style</t>
  </si>
  <si>
    <t>Unit 9</t>
  </si>
  <si>
    <t>2 two-bed dormitory style, 11 four-bed dormitory style</t>
  </si>
  <si>
    <t>Mod-A</t>
  </si>
  <si>
    <t>4, 6</t>
  </si>
  <si>
    <t>5 four-bed dormitory style, 5 six-bed dormitory style</t>
  </si>
  <si>
    <t>C-1</t>
  </si>
  <si>
    <t>C-2</t>
  </si>
  <si>
    <t>NCU</t>
  </si>
  <si>
    <t>Formerly HSU</t>
  </si>
  <si>
    <t>Formerly SMU-1</t>
  </si>
  <si>
    <t xml:space="preserve">RHU 2 </t>
  </si>
  <si>
    <t>Formerly SMU-2</t>
  </si>
  <si>
    <t>Mod-B</t>
  </si>
  <si>
    <t>CSU</t>
  </si>
  <si>
    <t>Formerly ADL</t>
  </si>
  <si>
    <t>RHU-1</t>
  </si>
  <si>
    <t>RHU-2</t>
  </si>
  <si>
    <t xml:space="preserve"> Closed Feb 2021</t>
  </si>
  <si>
    <t>Averaged over 2 months (Jan - Feb)</t>
  </si>
  <si>
    <t>A-1 Orientation</t>
  </si>
  <si>
    <t>Holding Unit</t>
  </si>
  <si>
    <t>Formerly CSU</t>
  </si>
  <si>
    <t>Formerly NCU</t>
  </si>
  <si>
    <t>MTC</t>
  </si>
  <si>
    <t>14 Hours</t>
  </si>
  <si>
    <t>B1</t>
  </si>
  <si>
    <t>B2</t>
  </si>
  <si>
    <t>C1</t>
  </si>
  <si>
    <t>C2</t>
  </si>
  <si>
    <t>CTH</t>
  </si>
  <si>
    <t>Intensive Reintegration Treatment</t>
  </si>
  <si>
    <t>15 Hours</t>
  </si>
  <si>
    <t>D1</t>
  </si>
  <si>
    <t>D2</t>
  </si>
  <si>
    <t>HSU State/Civil Occupied intermittently</t>
  </si>
  <si>
    <t>1 Hour Or As Clinically Indicated</t>
  </si>
  <si>
    <t>MPU</t>
  </si>
  <si>
    <t>N1</t>
  </si>
  <si>
    <t>N2</t>
  </si>
  <si>
    <t>S1</t>
  </si>
  <si>
    <t>6, 5</t>
  </si>
  <si>
    <t>12 six-bed dormitory style; 1 five-bed dormitory style</t>
  </si>
  <si>
    <t>S2</t>
  </si>
  <si>
    <t>MPU RHU</t>
  </si>
  <si>
    <t>Occupied Nov - Dec; Formerly MPU</t>
  </si>
  <si>
    <t>Isolation and Quarantine Unit</t>
  </si>
  <si>
    <t>Formerly MPU</t>
  </si>
  <si>
    <t>2 Hours</t>
  </si>
  <si>
    <t xml:space="preserve">MPU  </t>
  </si>
  <si>
    <t xml:space="preserve">Formerly MPU RHU </t>
  </si>
  <si>
    <t>RHU 2 / MPU 2</t>
  </si>
  <si>
    <t>First 6 months of 2021 unit named "RHU" / Last 6 months of 2021 unit named "MPU"</t>
  </si>
  <si>
    <t>Isolation Unit</t>
  </si>
  <si>
    <t>Occupied Jan - April</t>
  </si>
  <si>
    <t>NCCI</t>
  </si>
  <si>
    <t>A-1</t>
  </si>
  <si>
    <t>14.5 Hours</t>
  </si>
  <si>
    <t>B-SMU</t>
  </si>
  <si>
    <t>Occupied Feb - Mar</t>
  </si>
  <si>
    <t>16, 20</t>
  </si>
  <si>
    <t>1 sixteen-bed dormitory style; 2 twenty-bed dormitory style</t>
  </si>
  <si>
    <t>G-1</t>
  </si>
  <si>
    <t>G-2</t>
  </si>
  <si>
    <t>H-1</t>
  </si>
  <si>
    <t>H-2</t>
  </si>
  <si>
    <t>Medium / Maximum</t>
  </si>
  <si>
    <t>I-East</t>
  </si>
  <si>
    <t>I-West</t>
  </si>
  <si>
    <t xml:space="preserve">Locust </t>
  </si>
  <si>
    <t>4, 3</t>
  </si>
  <si>
    <t>6 four-bed dormitory style; 3 two-bed dormitory style</t>
  </si>
  <si>
    <t>Thompson-1</t>
  </si>
  <si>
    <t>Thompson-2</t>
  </si>
  <si>
    <t>Residential Treatment Unit</t>
  </si>
  <si>
    <t>Thompson-3</t>
  </si>
  <si>
    <t>T-SMU</t>
  </si>
  <si>
    <t>Averaged over 3 months; Beginning March 2019, NCCI-Gardner temporarily closed its minimum security unit. 6 four-bed dormitory style; 3 two-bed dormitory style.</t>
  </si>
  <si>
    <t>Averaged over 10 months (Jan-Oct)</t>
  </si>
  <si>
    <t>T-RHU</t>
  </si>
  <si>
    <t>Formerly T-SMU</t>
  </si>
  <si>
    <t>Averaged over 2 months (Nov Dec)</t>
  </si>
  <si>
    <t>B-RHU</t>
  </si>
  <si>
    <t>Quarantine Unit; Formerly B-SMU</t>
  </si>
  <si>
    <t>Locust</t>
  </si>
  <si>
    <t xml:space="preserve">4, 3 </t>
  </si>
  <si>
    <t>Averaged over 11 months. 1 sixteen-bed dormitory style; 2 twenty-bed dormitory style.</t>
  </si>
  <si>
    <t>T1-Annex</t>
  </si>
  <si>
    <t>Formerly T-RHU</t>
  </si>
  <si>
    <t>B-BAU</t>
  </si>
  <si>
    <t xml:space="preserve"> 3 Hours</t>
  </si>
  <si>
    <t>1 sixteen-bed dormitory style; 2 twenty-bed dormitory style.</t>
  </si>
  <si>
    <t>NECC</t>
  </si>
  <si>
    <t>Gralton Hall West Up</t>
  </si>
  <si>
    <t>Minimum/Pre release</t>
  </si>
  <si>
    <t>Gralton Hall West Down</t>
  </si>
  <si>
    <t>Gralton Hall East Up</t>
  </si>
  <si>
    <t>Gralton Hall East Down</t>
  </si>
  <si>
    <t>Farm Dorm East Up</t>
  </si>
  <si>
    <t>Farm Dorm West Up</t>
  </si>
  <si>
    <t>Farm Dorm East Down</t>
  </si>
  <si>
    <t>Farm Dorm West Down</t>
  </si>
  <si>
    <t>Minimum/Pre-Release</t>
  </si>
  <si>
    <t>Minimum/Pre Release</t>
  </si>
  <si>
    <t>Minimum/ Pre-release</t>
  </si>
  <si>
    <t xml:space="preserve">Changed to CRA </t>
  </si>
  <si>
    <t>Formerly Minimum/ Pre-release</t>
  </si>
  <si>
    <t>Pre-Release</t>
  </si>
  <si>
    <t>OCCC</t>
  </si>
  <si>
    <t>A4</t>
  </si>
  <si>
    <t>Medical / Mental Health Housing</t>
  </si>
  <si>
    <t>ISOU</t>
  </si>
  <si>
    <t>Civil Population / Bridgewater State Hospital State Sentenced Unit</t>
  </si>
  <si>
    <t>Incarcerated Individuals under Observation Under G.L. c. 123, s.18(a)</t>
  </si>
  <si>
    <t>Minimum A</t>
  </si>
  <si>
    <t>Minimum B</t>
  </si>
  <si>
    <t>Minimum C</t>
  </si>
  <si>
    <t>Patient Care</t>
  </si>
  <si>
    <t>Recovery</t>
  </si>
  <si>
    <t>Incarcerated Individuals under Commitment Under G.L. c. 123, s.18(a)</t>
  </si>
  <si>
    <t>Sampson</t>
  </si>
  <si>
    <t xml:space="preserve">Segregation </t>
  </si>
  <si>
    <t>Segregated Housing</t>
  </si>
  <si>
    <t>Restrictive</t>
  </si>
  <si>
    <t>Formerly  Segregation</t>
  </si>
  <si>
    <t>Re-purposed for Medical Records July 2020</t>
  </si>
  <si>
    <t>5 five-bed dormitory style rooms, and 5 six-bed dormitory style rooms</t>
  </si>
  <si>
    <t>Orientation (OU)</t>
  </si>
  <si>
    <t>RHU</t>
  </si>
  <si>
    <t>Formerly Restrictive</t>
  </si>
  <si>
    <t>RU (A1)</t>
  </si>
  <si>
    <t>Formerly Recovery</t>
  </si>
  <si>
    <t xml:space="preserve">Sampson </t>
  </si>
  <si>
    <t>Closed in July; Intermittent Quarantine Unit</t>
  </si>
  <si>
    <t xml:space="preserve">ISOU </t>
  </si>
  <si>
    <t>Averaged over 7 months; 5 five-bed dormitory style rooms, and 5 six-bed dormitory style rooms</t>
  </si>
  <si>
    <t>Occupied Jan-Apr</t>
  </si>
  <si>
    <t>SMCC</t>
  </si>
  <si>
    <t>Second Floor</t>
  </si>
  <si>
    <t>3, 4</t>
  </si>
  <si>
    <t>10 three-bed dormitory style; 1 four-bed dormitory style</t>
  </si>
  <si>
    <t>Third Floor</t>
  </si>
  <si>
    <t>Averaged over 10 months; 10 three-bed dormitory style; 1 four-bed dormitory style</t>
  </si>
  <si>
    <t>SMCC*</t>
  </si>
  <si>
    <t>Averaged over 3 months; 10 three-bed dormitory style; 1 four-bed dormitory style</t>
  </si>
  <si>
    <t>SBCC</t>
  </si>
  <si>
    <t>G1</t>
  </si>
  <si>
    <t>5 Hours</t>
  </si>
  <si>
    <t>G2</t>
  </si>
  <si>
    <t>H1</t>
  </si>
  <si>
    <t>H2</t>
  </si>
  <si>
    <t>J1</t>
  </si>
  <si>
    <t>J2</t>
  </si>
  <si>
    <t>J3</t>
  </si>
  <si>
    <t>2.15 Hours</t>
  </si>
  <si>
    <t>K1</t>
  </si>
  <si>
    <t>K2</t>
  </si>
  <si>
    <t>K3</t>
  </si>
  <si>
    <t>L1</t>
  </si>
  <si>
    <t>2.5 Hours</t>
  </si>
  <si>
    <t>L2</t>
  </si>
  <si>
    <t>L3</t>
  </si>
  <si>
    <t>M1</t>
  </si>
  <si>
    <t>M3</t>
  </si>
  <si>
    <t>Secure Treatment Program</t>
  </si>
  <si>
    <t>3.75 Hours</t>
  </si>
  <si>
    <t>J3 RHU</t>
  </si>
  <si>
    <t>Formerly J3</t>
  </si>
  <si>
    <t>K3 RHU</t>
  </si>
  <si>
    <t>Formerly K3</t>
  </si>
  <si>
    <t>L3 RHU</t>
  </si>
  <si>
    <t>Formerly L3</t>
  </si>
  <si>
    <t>M2</t>
  </si>
  <si>
    <t>M1 SAU</t>
  </si>
  <si>
    <t>Formerly M1</t>
  </si>
  <si>
    <t>K3 BAU</t>
  </si>
  <si>
    <t xml:space="preserve"> Opened June 2022 </t>
  </si>
  <si>
    <t>L3 BAU</t>
  </si>
  <si>
    <t>PCC</t>
  </si>
  <si>
    <t>Unit 1-1</t>
  </si>
  <si>
    <t> 48</t>
  </si>
  <si>
    <t>Pre-release</t>
  </si>
  <si>
    <t>Unit 1-2</t>
  </si>
  <si>
    <t> 26</t>
  </si>
  <si>
    <t>Unit 1-3</t>
  </si>
  <si>
    <t> 20</t>
  </si>
  <si>
    <t>Unit 2-1</t>
  </si>
  <si>
    <t>Unit 2-2</t>
  </si>
  <si>
    <t> 34</t>
  </si>
  <si>
    <t>Unit 2-3</t>
  </si>
  <si>
    <t> 28</t>
  </si>
  <si>
    <t>Unit 2-4</t>
  </si>
  <si>
    <t>Quarantine Unit March 2020 to April 2021</t>
  </si>
  <si>
    <t>Averaged over 11 months. Jan-Dec T1 Annex Quarantine Unit</t>
  </si>
  <si>
    <t>Quarantine Unit June 2022 - Present</t>
  </si>
  <si>
    <t>BPRC</t>
  </si>
  <si>
    <t>Triple-Bed Cells</t>
  </si>
  <si>
    <t>Avg Incarcerated Individual Count</t>
  </si>
  <si>
    <t>21*</t>
  </si>
  <si>
    <t>TTP</t>
  </si>
  <si>
    <t xml:space="preserve">Parolees discharged from DOC custody </t>
  </si>
  <si>
    <t>4 Cells Offline</t>
  </si>
  <si>
    <t>25*</t>
  </si>
  <si>
    <t>All Cells Online; Unit Changed from Double-Bed Cells to Single-Bed Cells</t>
  </si>
  <si>
    <t>Quarantine Unit; Formerly TTP</t>
  </si>
  <si>
    <t xml:space="preserve">15 Hours </t>
  </si>
  <si>
    <t>FRA</t>
  </si>
  <si>
    <t>ATU East</t>
  </si>
  <si>
    <t>ATU West</t>
  </si>
  <si>
    <t>Barton</t>
  </si>
  <si>
    <t>Brewster 1</t>
  </si>
  <si>
    <t>7, 6</t>
  </si>
  <si>
    <t>Awaiting Trial/Civil Commitments</t>
  </si>
  <si>
    <t>5 seven-bed dormitory style; 5 six-bed dormitory style</t>
  </si>
  <si>
    <t>Brewster 2</t>
  </si>
  <si>
    <t>Awaiting Trial/County Population</t>
  </si>
  <si>
    <t>Close Custody</t>
  </si>
  <si>
    <t>Restricted Housing</t>
  </si>
  <si>
    <t xml:space="preserve"> Intensive Treatment Unit</t>
  </si>
  <si>
    <t>3 Hours Min.</t>
  </si>
  <si>
    <t>Modular Building</t>
  </si>
  <si>
    <t>Newline</t>
  </si>
  <si>
    <t>Awaiting Trial</t>
  </si>
  <si>
    <t>1/1/19 until 1/26/19 Awaiting Trial Detainees. Re-opened 4/24/19 with Sentenced Population until 6/11/19. Re-opened 6/29/19 with Awaiting Trial Detainees. 5 seven-bed dormitory style; 5 six-bed dormitory style.</t>
  </si>
  <si>
    <t>Occupied Jan - Nov</t>
  </si>
  <si>
    <t xml:space="preserve">Quarantine Unit </t>
  </si>
  <si>
    <t xml:space="preserve">10 Hours </t>
  </si>
  <si>
    <t>General Population until 4/9/20, 4/9/20 Quarantine Unit</t>
  </si>
  <si>
    <t>Averaged over 9 months; Awaiting Trial 1/1 - 1/29/2020, 4/24-6/11/2020 General Population, 6/29/2020 Awaiting Trial and Civil Commitments. 5 seven-bed dormitory style; 5 six-bed dormitory style.</t>
  </si>
  <si>
    <t>Averaged over 2 months. 5 seven-bed dormitory style; 5 six-bed dormitory style.</t>
  </si>
  <si>
    <t xml:space="preserve">Close Custody </t>
  </si>
  <si>
    <t>Laurel</t>
  </si>
  <si>
    <t>Awaiting Trial/Civil Commitments*</t>
  </si>
  <si>
    <t xml:space="preserve"> 6 Hours</t>
  </si>
  <si>
    <t xml:space="preserve">Averaged over 11 months. 5* Quarantine Unit Until 7/14/21 then Awaiting Trial/Civil Commitments; 6* COVID restrictions affected out of cell time </t>
  </si>
  <si>
    <t xml:space="preserve">COVID restrictions affected out of cell time </t>
  </si>
  <si>
    <t>6 Hours</t>
  </si>
  <si>
    <t>COVID restrictions affected out of cell time  / Facility Residential Treatment Unit are in General Population</t>
  </si>
  <si>
    <t>Occupied Jan-July</t>
  </si>
  <si>
    <t>Averaged over 7 months. 4* 5 nine-bed dormitory style rooms; 5 eight-bed dormitory style rooms; 5* Awaiting Trial/Civil Commits Until 7/14/21 then CLOSED; 6* COVID restrictions affected out of cell time. 5 seven-bed dormitory style; 5 six-bed dormitory style.</t>
  </si>
  <si>
    <t xml:space="preserve">Time out of cell is based on level and phase status of the unit. </t>
  </si>
  <si>
    <t>North</t>
  </si>
  <si>
    <t>Quarantine Unit; Formerly Close Custody</t>
  </si>
  <si>
    <t xml:space="preserve">Averaged over 8 months. Out of Cell time was based on different quarantine groups and giving all groups an opportunity to be out of cell each day. </t>
  </si>
  <si>
    <t>Bay State Correctional Center (BSCC)</t>
  </si>
  <si>
    <t>8a. Building Name</t>
  </si>
  <si>
    <t>8b. Building Status</t>
  </si>
  <si>
    <t>8c. Building Description</t>
  </si>
  <si>
    <t>8d. Statement  (Occupied / Unoccupied but available for future habitation / No longer considered habitable)</t>
  </si>
  <si>
    <t>9. Last date on which an incarcerated individual was housed in a housing unit or building that does not currently house incarcerated Individuals</t>
  </si>
  <si>
    <t>Building No. 12</t>
  </si>
  <si>
    <t>In Use</t>
  </si>
  <si>
    <t>Storage</t>
  </si>
  <si>
    <t>Gate House</t>
  </si>
  <si>
    <t>CTU Office</t>
  </si>
  <si>
    <t>Greenhouse</t>
  </si>
  <si>
    <t>Off-Line</t>
  </si>
  <si>
    <t>Guard Shack No. 1</t>
  </si>
  <si>
    <t>Guardhouse</t>
  </si>
  <si>
    <t>Guard Shack No. 2</t>
  </si>
  <si>
    <t>Guard Shack No. 3</t>
  </si>
  <si>
    <t>Gym</t>
  </si>
  <si>
    <t>Horticulture Shed</t>
  </si>
  <si>
    <t>Kitchen</t>
  </si>
  <si>
    <t>Dining Hall</t>
  </si>
  <si>
    <t>Main Housing</t>
  </si>
  <si>
    <t>Housing</t>
  </si>
  <si>
    <t>Unoccupied but available for future habitation</t>
  </si>
  <si>
    <t>Maintenance Shed</t>
  </si>
  <si>
    <t>Maintenance</t>
  </si>
  <si>
    <t>Modular Housing</t>
  </si>
  <si>
    <t>Morton Building</t>
  </si>
  <si>
    <t>Correctional Facility</t>
  </si>
  <si>
    <t>Quonset Hut</t>
  </si>
  <si>
    <t>Hazmat Shed</t>
  </si>
  <si>
    <t>Quonset Hut Extension</t>
  </si>
  <si>
    <t>Supply</t>
  </si>
  <si>
    <t>Visitor Building</t>
  </si>
  <si>
    <t>Administration Building</t>
  </si>
  <si>
    <t>Administration</t>
  </si>
  <si>
    <t>Boston Pre-Release Center (BPRC)</t>
  </si>
  <si>
    <t>9. Last date on which an incarcerated individual was housed in a housing unit or building that does not currently house incarcerated individuals</t>
  </si>
  <si>
    <t xml:space="preserve">Boston Pre-Release </t>
  </si>
  <si>
    <t>Occupied</t>
  </si>
  <si>
    <t>Storage Shed (Bldg. B)</t>
  </si>
  <si>
    <t>Maintenance Storage</t>
  </si>
  <si>
    <t>Classroom</t>
  </si>
  <si>
    <t>Education/ Program</t>
  </si>
  <si>
    <t>Generator (Bldg. E)</t>
  </si>
  <si>
    <t>Utility</t>
  </si>
  <si>
    <t>Bridgewater State Hospital (BSH)</t>
  </si>
  <si>
    <t>Building 1</t>
  </si>
  <si>
    <t>Building 1 2 Story Mod</t>
  </si>
  <si>
    <t>Administrative</t>
  </si>
  <si>
    <t>Building 1 Records Mod</t>
  </si>
  <si>
    <t>Building 10</t>
  </si>
  <si>
    <t>Programs/ Administration</t>
  </si>
  <si>
    <t>Building 11</t>
  </si>
  <si>
    <t>Building 12/ Tower</t>
  </si>
  <si>
    <t>Security</t>
  </si>
  <si>
    <t xml:space="preserve">A Building </t>
  </si>
  <si>
    <t xml:space="preserve">B Building </t>
  </si>
  <si>
    <t xml:space="preserve">C Building </t>
  </si>
  <si>
    <t>Building 5/ Modular Building</t>
  </si>
  <si>
    <t>In Use (Off-Line and Under Renovation)</t>
  </si>
  <si>
    <t>Staff Recreation (Patient Program Building)</t>
  </si>
  <si>
    <t>Building 7/ Commons</t>
  </si>
  <si>
    <t xml:space="preserve">Building 8 </t>
  </si>
  <si>
    <t xml:space="preserve">Building 9 </t>
  </si>
  <si>
    <t>Grounds Storage 1</t>
  </si>
  <si>
    <t>Grounds Storage 2</t>
  </si>
  <si>
    <t>Mushroom Monster Shed</t>
  </si>
  <si>
    <t>Pavilion</t>
  </si>
  <si>
    <t>Program</t>
  </si>
  <si>
    <t>Sewage Ejector Shed</t>
  </si>
  <si>
    <t>B-Water Core  -  Bridgewater, MA</t>
  </si>
  <si>
    <t>Barn - Cows</t>
  </si>
  <si>
    <t>Agricultural</t>
  </si>
  <si>
    <t>Barn /  Feeder /  Homogenizing Plant</t>
  </si>
  <si>
    <t>Gymnasium/ Building No. 13</t>
  </si>
  <si>
    <t>OCCC Minimum</t>
  </si>
  <si>
    <t>Talbot House/ Building # 15</t>
  </si>
  <si>
    <t>Building No. 53</t>
  </si>
  <si>
    <t>Canine Unit</t>
  </si>
  <si>
    <t>Chlorinating Building</t>
  </si>
  <si>
    <t>Concrete Barn</t>
  </si>
  <si>
    <t>Food Distribution Warehouse</t>
  </si>
  <si>
    <t>Food Service/ Warehouse</t>
  </si>
  <si>
    <t>Fuel Pumps &amp; Tanks</t>
  </si>
  <si>
    <t>Garage</t>
  </si>
  <si>
    <t>Guard Shack</t>
  </si>
  <si>
    <t>Hazardous Material Storage</t>
  </si>
  <si>
    <t>Hazardous Storage</t>
  </si>
  <si>
    <t>House No. 302</t>
  </si>
  <si>
    <t>House No. 302 - Garage</t>
  </si>
  <si>
    <t>MEMA Generator Shed</t>
  </si>
  <si>
    <t>Metal Garage</t>
  </si>
  <si>
    <t>Metal Hay Barn</t>
  </si>
  <si>
    <t>Farm</t>
  </si>
  <si>
    <t>New Pump House</t>
  </si>
  <si>
    <t>Old Greenhouse</t>
  </si>
  <si>
    <t>Old Ice House</t>
  </si>
  <si>
    <t>Old Incinerator Building</t>
  </si>
  <si>
    <t>Storage WPCF</t>
  </si>
  <si>
    <t>Old Morgue</t>
  </si>
  <si>
    <t>Morgue</t>
  </si>
  <si>
    <t>Old Pump House</t>
  </si>
  <si>
    <t>Old Water Tower</t>
  </si>
  <si>
    <t>Piggery</t>
  </si>
  <si>
    <t>Power Plant</t>
  </si>
  <si>
    <t>Red Storage Shed</t>
  </si>
  <si>
    <t>Sewage Treatment Plant</t>
  </si>
  <si>
    <t>Sewage Treatment Plant - Shed</t>
  </si>
  <si>
    <t>Warren Hall</t>
  </si>
  <si>
    <t>Warren Hall - Garage</t>
  </si>
  <si>
    <t>Warren Hall - Shed</t>
  </si>
  <si>
    <t>Water Tank No. 1</t>
  </si>
  <si>
    <t>Water Tank No. 2</t>
  </si>
  <si>
    <t>Water Tank No. 3</t>
  </si>
  <si>
    <t>Well Pump House</t>
  </si>
  <si>
    <t>White Pump House</t>
  </si>
  <si>
    <t>Lemuel Shattuck Hospital Correctional Unit (LSH)</t>
  </si>
  <si>
    <t>12th Floor - Lemuel Shattuck Hospital Correctional Unit</t>
  </si>
  <si>
    <t>In Use  / Security managed by MA DOC, under operation for Medical by Department of Public Health</t>
  </si>
  <si>
    <t xml:space="preserve">Administration </t>
  </si>
  <si>
    <t> 8th Floor - Lemuel Shattuck Hospital Correctional Unit</t>
  </si>
  <si>
    <t xml:space="preserve">In-Patient Housing </t>
  </si>
  <si>
    <t>Occupied </t>
  </si>
  <si>
    <t>DOC Resource Management Central Office - Norfolk, MA</t>
  </si>
  <si>
    <t>Special Ops Building</t>
  </si>
  <si>
    <t>Special Ops Garage</t>
  </si>
  <si>
    <t>Garage/Storage</t>
  </si>
  <si>
    <t>Special Ops Log Cabin</t>
  </si>
  <si>
    <t>Massachusetts Alcohol &amp; Substance Abuse Center (MASAC)</t>
  </si>
  <si>
    <t>New Gatehouse</t>
  </si>
  <si>
    <t>Transferred to Dept Fire Services 2019</t>
  </si>
  <si>
    <t>Building No. 1 - Bravo 1 &amp; 2</t>
  </si>
  <si>
    <t>Building No. 2 - Charlie 1 &amp; 2</t>
  </si>
  <si>
    <t>Building No. 3 - Alpha 1 &amp; 2</t>
  </si>
  <si>
    <t>Building No. 4 - Delta 1 &amp; 2</t>
  </si>
  <si>
    <t>Building No. 5 - Administration</t>
  </si>
  <si>
    <t>Building No. 6 - Intake</t>
  </si>
  <si>
    <t>Building No. 7 - Gate House</t>
  </si>
  <si>
    <t>Building No. 8 - Maintenance</t>
  </si>
  <si>
    <t>Guard Shack - Alpha /  Bravo</t>
  </si>
  <si>
    <t>Storage Shed No. 1</t>
  </si>
  <si>
    <t>Storage Shed No. 2</t>
  </si>
  <si>
    <t>MCI-Cedar Junction (CJ)</t>
  </si>
  <si>
    <t>Foundry (Bldg26)</t>
  </si>
  <si>
    <t>Maintenance Garage</t>
  </si>
  <si>
    <t>Training Building</t>
  </si>
  <si>
    <t>Staff Training</t>
  </si>
  <si>
    <t>Water Tower No. 2 (Low Tower)</t>
  </si>
  <si>
    <t>Radio Tower</t>
  </si>
  <si>
    <t>Main Building</t>
  </si>
  <si>
    <t>In Use: In Transition to Off-Line</t>
  </si>
  <si>
    <t>Bristol 1(Block 7)</t>
  </si>
  <si>
    <t>Bristol 2(Block 8)</t>
  </si>
  <si>
    <t>Plymouth 1(Block1)</t>
  </si>
  <si>
    <t>Plymouth 2(Block2)</t>
  </si>
  <si>
    <t>Plymouth 3(Block 3)</t>
  </si>
  <si>
    <t>Plymouth 4(Block4)</t>
  </si>
  <si>
    <t>Suffolk 1(A3)</t>
  </si>
  <si>
    <t>Suffolk 2(Block 5)</t>
  </si>
  <si>
    <t>Essex 1(A1)</t>
  </si>
  <si>
    <t>Essex 2(Block 6)</t>
  </si>
  <si>
    <t>Modular</t>
  </si>
  <si>
    <t>Block 9 BMU</t>
  </si>
  <si>
    <t>Block 10</t>
  </si>
  <si>
    <t xml:space="preserve"> No longer considered habitable</t>
  </si>
  <si>
    <t>Pump House</t>
  </si>
  <si>
    <t>Tower Comm. Shed</t>
  </si>
  <si>
    <t>DDU (Building 28)</t>
  </si>
  <si>
    <t>Gas Shed</t>
  </si>
  <si>
    <t>Hazardous storage</t>
  </si>
  <si>
    <t>Guard Tower No.1</t>
  </si>
  <si>
    <t>Guard Tower No.2</t>
  </si>
  <si>
    <t>Guard Tower No.3</t>
  </si>
  <si>
    <t>Guard Tower No.4</t>
  </si>
  <si>
    <t>Guard Tower No.5</t>
  </si>
  <si>
    <t>Guard Tower No.6</t>
  </si>
  <si>
    <t>Guard Tower No.7</t>
  </si>
  <si>
    <t>Guard Tower No.8</t>
  </si>
  <si>
    <t>Pedestrian Tower</t>
  </si>
  <si>
    <t>Industries Building - 27</t>
  </si>
  <si>
    <t>Industries/ Storage/ Laundry</t>
  </si>
  <si>
    <t>K-9 Building (Building - 2)</t>
  </si>
  <si>
    <t>Kennel</t>
  </si>
  <si>
    <t>Property Building (Building 5)</t>
  </si>
  <si>
    <t>Receiving Building (Building - 3)</t>
  </si>
  <si>
    <t>Intake (Inside Main Building)</t>
  </si>
  <si>
    <t>Outside Grounds Trailer</t>
  </si>
  <si>
    <t>Vehicle Trap Office</t>
  </si>
  <si>
    <t>Wall</t>
  </si>
  <si>
    <t>Water Tower No. 1</t>
  </si>
  <si>
    <t>Demolished</t>
  </si>
  <si>
    <t>Water Tower No. 3 (High Tower)</t>
  </si>
  <si>
    <t>Old Welding Shop (Building - 25)</t>
  </si>
  <si>
    <t>Tower Generator Shed</t>
  </si>
  <si>
    <t>Administration Building - 1</t>
  </si>
  <si>
    <t>Administration/ Security</t>
  </si>
  <si>
    <t>MCI-Concord (Con)</t>
  </si>
  <si>
    <t>A-Building</t>
  </si>
  <si>
    <t>K-Building/ Chapel</t>
  </si>
  <si>
    <t>Program/ Religion</t>
  </si>
  <si>
    <t>H-Building/ Gym</t>
  </si>
  <si>
    <t>Program/ Recreation</t>
  </si>
  <si>
    <t>I-Building/ Industrial</t>
  </si>
  <si>
    <t>Industries/ Maintenance</t>
  </si>
  <si>
    <t>G-Building/ Power Supply</t>
  </si>
  <si>
    <t>White Row House No. 2</t>
  </si>
  <si>
    <t>Administration/ Engineering</t>
  </si>
  <si>
    <t>Wall/ Observation Tower 1</t>
  </si>
  <si>
    <t>Wall/ Observation Tower 2</t>
  </si>
  <si>
    <t>Wall/ Observation Tower 3</t>
  </si>
  <si>
    <t>Wall/ Observation Tower 4</t>
  </si>
  <si>
    <t>Wall/ Observation Tower 5</t>
  </si>
  <si>
    <t>L-Building/ Housing Unit</t>
  </si>
  <si>
    <t>Off-Line and Under Renovation</t>
  </si>
  <si>
    <t>March 2022</t>
  </si>
  <si>
    <t>J-Building/ Phase II</t>
  </si>
  <si>
    <t>Administration/ Medical (8 beds)/ Programs</t>
  </si>
  <si>
    <t>B-Building</t>
  </si>
  <si>
    <t>Garage 7/ Auto Body</t>
  </si>
  <si>
    <t>Industries</t>
  </si>
  <si>
    <t>Overflow Building</t>
  </si>
  <si>
    <t>E-Building/ Housing Unit</t>
  </si>
  <si>
    <t>No longer considered habitable</t>
  </si>
  <si>
    <t>D-Building/ Kitchen/ Dining</t>
  </si>
  <si>
    <t>Food Services</t>
  </si>
  <si>
    <t>C-Building/ Special Housing</t>
  </si>
  <si>
    <t>F-Building/ Warehouse</t>
  </si>
  <si>
    <t>Exterior Warehouse</t>
  </si>
  <si>
    <t>Wall/ Observation Tower 6</t>
  </si>
  <si>
    <t>J-Building/ Housing Unit No. 10</t>
  </si>
  <si>
    <t>Food Refuse Refrigerator (Freezer)</t>
  </si>
  <si>
    <t>Exterior storage</t>
  </si>
  <si>
    <t>Fuel Tank</t>
  </si>
  <si>
    <t>Modular Unit/ No. 2</t>
  </si>
  <si>
    <t>Generator Building/ No. 17</t>
  </si>
  <si>
    <t>Pavilion (Big Yard)</t>
  </si>
  <si>
    <t>Recreation</t>
  </si>
  <si>
    <t>Scale Building</t>
  </si>
  <si>
    <t>Shed</t>
  </si>
  <si>
    <t>Vehicle Trap/ No. 13</t>
  </si>
  <si>
    <t>Walks/ Grounds/ No. 14</t>
  </si>
  <si>
    <t>Wastewater/ Filter/ No. 22</t>
  </si>
  <si>
    <t>Wastewater/ Grit Chamber/ No. 20</t>
  </si>
  <si>
    <t>Wastewater/ Headworks/ No. 19</t>
  </si>
  <si>
    <t>Wastewater/ Operations/ No. 18</t>
  </si>
  <si>
    <t>Wastewater/ Sampling Sheds/ Beds</t>
  </si>
  <si>
    <t>Wastewater/ Sludge/ No. 21</t>
  </si>
  <si>
    <t>MCI-Framingham (FRA)</t>
  </si>
  <si>
    <t>Old Administration/  No. 10</t>
  </si>
  <si>
    <t>ITU Unit</t>
  </si>
  <si>
    <t>Treatment Unit</t>
  </si>
  <si>
    <t>Garage/ No. 21</t>
  </si>
  <si>
    <t>Greenhouse No. 8</t>
  </si>
  <si>
    <t>Horticultural</t>
  </si>
  <si>
    <t>Power Plant/ No. 3</t>
  </si>
  <si>
    <t>Cellar</t>
  </si>
  <si>
    <t>Agency Transfer</t>
  </si>
  <si>
    <t>Cellar / Transferred</t>
  </si>
  <si>
    <t>Merchant Road/ House</t>
  </si>
  <si>
    <t>Residence</t>
  </si>
  <si>
    <t>Maintenance No. 4</t>
  </si>
  <si>
    <t>Barn</t>
  </si>
  <si>
    <t>Barn / Transferred</t>
  </si>
  <si>
    <t>Shed No. 2 (Tool Crib)</t>
  </si>
  <si>
    <t>Maintenance/ Security</t>
  </si>
  <si>
    <t>Irving St Staff House/ No. 19</t>
  </si>
  <si>
    <t>Vacant</t>
  </si>
  <si>
    <t>Historic Residence</t>
  </si>
  <si>
    <t>8 Leleand House/ No. 20</t>
  </si>
  <si>
    <t>Public Sale</t>
  </si>
  <si>
    <t>Laurel Detention/ No. 7</t>
  </si>
  <si>
    <t>Algon Detention/ No. 12</t>
  </si>
  <si>
    <t>Pioneer Detention/ No. 14</t>
  </si>
  <si>
    <t>Modular Unit/ No. 15</t>
  </si>
  <si>
    <t>Townline Detention/ No. 13</t>
  </si>
  <si>
    <t>Visitors' Trailer Bldg. No. 5</t>
  </si>
  <si>
    <t>Family Visitation</t>
  </si>
  <si>
    <t>Betty Cole Smith Building/ No. 1</t>
  </si>
  <si>
    <t>Atu East</t>
  </si>
  <si>
    <t>Atu West</t>
  </si>
  <si>
    <t>North (Formerly CCU 2020)</t>
  </si>
  <si>
    <t>New Line</t>
  </si>
  <si>
    <t>Brewster Buildings 1 &amp; 2/ No. 16</t>
  </si>
  <si>
    <t>Water Meter Building</t>
  </si>
  <si>
    <t>Comfort Station</t>
  </si>
  <si>
    <t>Leased</t>
  </si>
  <si>
    <t>Sanitary</t>
  </si>
  <si>
    <t>Effluent Lift Station</t>
  </si>
  <si>
    <t>Horse Lean-To</t>
  </si>
  <si>
    <t>Maintenance / Transferred</t>
  </si>
  <si>
    <t>Infirmary Administration Bldg./ No. 9</t>
  </si>
  <si>
    <t>Medical/ Health Service Housing</t>
  </si>
  <si>
    <t xml:space="preserve">Barton </t>
  </si>
  <si>
    <t>Merchant Road/ House Garage</t>
  </si>
  <si>
    <t>SMOC</t>
  </si>
  <si>
    <t>Old Superintendent House/ No. 11</t>
  </si>
  <si>
    <t>Shed B</t>
  </si>
  <si>
    <t>Storage Container</t>
  </si>
  <si>
    <t>Transformer (Dc) Building</t>
  </si>
  <si>
    <t>Vehicle Trap/ No. 5</t>
  </si>
  <si>
    <t>MCI-Norfolk (NOR)</t>
  </si>
  <si>
    <t>Transportation Garage</t>
  </si>
  <si>
    <t>Central Transportation</t>
  </si>
  <si>
    <t>Auditorium</t>
  </si>
  <si>
    <t>Programs</t>
  </si>
  <si>
    <t>Dormitory No. 7 (Unit 7-1)</t>
  </si>
  <si>
    <t>Dormitory No. 6 (Unit 6-1)</t>
  </si>
  <si>
    <t>Bldg. 16</t>
  </si>
  <si>
    <t>Bldg. No. 29</t>
  </si>
  <si>
    <t>Canteen</t>
  </si>
  <si>
    <t>Commissary</t>
  </si>
  <si>
    <t>Bldg. 27a/ B</t>
  </si>
  <si>
    <t>Food Service</t>
  </si>
  <si>
    <t>Bldg. No. 6</t>
  </si>
  <si>
    <t>Bldg. No. 15</t>
  </si>
  <si>
    <t>Bldg. No. 37</t>
  </si>
  <si>
    <t>Medical / Administration</t>
  </si>
  <si>
    <t>Bldg. 17</t>
  </si>
  <si>
    <t>Bldg. 44 - Power Facility</t>
  </si>
  <si>
    <t>Well Station No. 3</t>
  </si>
  <si>
    <t>Chlorination Building</t>
  </si>
  <si>
    <t>Bldg. No. 19 (Storage Area)</t>
  </si>
  <si>
    <t>Bldg. No. 20</t>
  </si>
  <si>
    <t>Warehouse</t>
  </si>
  <si>
    <t>Water Tank</t>
  </si>
  <si>
    <t>Visiting Center</t>
  </si>
  <si>
    <t>Visit</t>
  </si>
  <si>
    <t>Bldg. No. 35</t>
  </si>
  <si>
    <t>Main Sewage Building</t>
  </si>
  <si>
    <t>Pump House No. 1</t>
  </si>
  <si>
    <t>Storage Shed</t>
  </si>
  <si>
    <t>ABF Automatic Backwash Filter Shed</t>
  </si>
  <si>
    <t>No. 1 Oval</t>
  </si>
  <si>
    <t>No. 2 Oval</t>
  </si>
  <si>
    <t>No. 3 Oval</t>
  </si>
  <si>
    <t>No. 4 Oval</t>
  </si>
  <si>
    <t>No. 5 Oval</t>
  </si>
  <si>
    <t>No. 6 Oval</t>
  </si>
  <si>
    <t>Auto Body Shop</t>
  </si>
  <si>
    <t>Brown Storage Shed</t>
  </si>
  <si>
    <t>CDC Gymnasium</t>
  </si>
  <si>
    <t>Staff Recreation</t>
  </si>
  <si>
    <t>CDC Warehouse</t>
  </si>
  <si>
    <t>CMU Shed (Sewage Site)</t>
  </si>
  <si>
    <t>Bldg. 46</t>
  </si>
  <si>
    <t>Corrosion Control Facility</t>
  </si>
  <si>
    <t>De-Chlorination Building</t>
  </si>
  <si>
    <t>Dormitory No. 1 (Unit1-1)</t>
  </si>
  <si>
    <t>Dormitory No. 1 (Unit1-2)</t>
  </si>
  <si>
    <t>Dormitory No. 1 (Unit1-3)</t>
  </si>
  <si>
    <t>Dormitory No. 2 (Unit 2-1)</t>
  </si>
  <si>
    <t>Dormitory No. 2 (Unit 2-2)</t>
  </si>
  <si>
    <t>Dormitory No. 2 (Unit 2-3)</t>
  </si>
  <si>
    <t>Dormitory No. 3 (Unit 3-1)</t>
  </si>
  <si>
    <t>Dormitory No. 3 (Unit 3-2)</t>
  </si>
  <si>
    <t>Dormitory No. 3 (Unit 3-3)</t>
  </si>
  <si>
    <t>Dormitory No. 4 (Unit 4-1)</t>
  </si>
  <si>
    <t>Dormitory No. 4 (Unit 4-2)</t>
  </si>
  <si>
    <t>Dormitory No. 4 (Unit 4-3)</t>
  </si>
  <si>
    <t>Dormitory No. 6 (Unit 6-2)</t>
  </si>
  <si>
    <t>Dormitory No. 6 (Unit 6-3)</t>
  </si>
  <si>
    <t>Dormitory No. 7 (Unit 7-2)</t>
  </si>
  <si>
    <t>Dormitory No. 7 (Unit 7-3)</t>
  </si>
  <si>
    <t>Dormitory No. 8 (Unit 8-1)</t>
  </si>
  <si>
    <t>Dormitory No. 8 (Unit 8-2)</t>
  </si>
  <si>
    <t>Bldg. 45</t>
  </si>
  <si>
    <t>Bldg. 9</t>
  </si>
  <si>
    <t>Guard Shack 47</t>
  </si>
  <si>
    <t>Bldg. 8</t>
  </si>
  <si>
    <t>Inlet Works (Screen House)</t>
  </si>
  <si>
    <t>Bldg. No. 24</t>
  </si>
  <si>
    <t>OIC/ School Building &amp; Property</t>
  </si>
  <si>
    <t>Education</t>
  </si>
  <si>
    <t>Bldg. No. 18</t>
  </si>
  <si>
    <t>Probation 1 (Unit P-1)</t>
  </si>
  <si>
    <t>December 14, 2020</t>
  </si>
  <si>
    <t>Probation 2 (Unit P-2)</t>
  </si>
  <si>
    <t>January 19, 2021</t>
  </si>
  <si>
    <t>Process Water Well Building</t>
  </si>
  <si>
    <t>Bldg. 10</t>
  </si>
  <si>
    <t>Pump House No. 2</t>
  </si>
  <si>
    <t>Pump House No. 4</t>
  </si>
  <si>
    <t>Bldg. 40</t>
  </si>
  <si>
    <t>S.M.U. Segregation Building Bldg. 34</t>
  </si>
  <si>
    <t>State Trans Building Garage</t>
  </si>
  <si>
    <t>State Transportation Building</t>
  </si>
  <si>
    <t>Transportation Administration</t>
  </si>
  <si>
    <t>Bldg. No. 1</t>
  </si>
  <si>
    <t>Bldg.  2</t>
  </si>
  <si>
    <t>Bldg. 3</t>
  </si>
  <si>
    <t>Bldg. 4</t>
  </si>
  <si>
    <t>Bldg. 5</t>
  </si>
  <si>
    <t>Tunnels</t>
  </si>
  <si>
    <t>Bldg. 7</t>
  </si>
  <si>
    <t>Bldg. No.  28</t>
  </si>
  <si>
    <t>Walls</t>
  </si>
  <si>
    <t>MCI-Plymouth (PLY)</t>
  </si>
  <si>
    <t>Library Classroom (Bldg. 24)</t>
  </si>
  <si>
    <t>Maintenance (Bldg. 9)</t>
  </si>
  <si>
    <t>Maintenance/ Storage</t>
  </si>
  <si>
    <t>B Dorm (Bldg. 4)</t>
  </si>
  <si>
    <t>Garage (Bldg. 22, 23)</t>
  </si>
  <si>
    <t>Control Center /  HSU (Bldg. 1, 2)</t>
  </si>
  <si>
    <t>Bunk House /  Program Room (Bldg. 25)</t>
  </si>
  <si>
    <t>Property Building (Bldg. 20)</t>
  </si>
  <si>
    <t>Tool Storage (Bldg. 16)</t>
  </si>
  <si>
    <t>Security storage</t>
  </si>
  <si>
    <t>Pump House (Bldg. 14)</t>
  </si>
  <si>
    <t>Program Building (Bldg. 17)</t>
  </si>
  <si>
    <t>Pondside (Bldg. 11)</t>
  </si>
  <si>
    <t>Fire Reservoir (Building 13)</t>
  </si>
  <si>
    <t>Record Storage (Bldg. 21)</t>
  </si>
  <si>
    <t>A Dorm (Bldg. 3)</t>
  </si>
  <si>
    <t>Generator Building (Bldg. 12)</t>
  </si>
  <si>
    <t>Weight Room (Bldg. 19)</t>
  </si>
  <si>
    <t>Morton Building (Bldg. 18)</t>
  </si>
  <si>
    <t>C Dorm (Bldg. 6,7,8)</t>
  </si>
  <si>
    <t>Kitchen/ Dining Room (Bldg. 5)</t>
  </si>
  <si>
    <t>Food Services/ Visitation</t>
  </si>
  <si>
    <t>New Gym</t>
  </si>
  <si>
    <t>Recreation/ Programs</t>
  </si>
  <si>
    <t>Water Treatment Building (Bldg. 26)</t>
  </si>
  <si>
    <t>MCI-Shirley (SHI)</t>
  </si>
  <si>
    <t>Offices Admin. Bldg. #12-Min</t>
  </si>
  <si>
    <t>Transition to Academy</t>
  </si>
  <si>
    <t>Barn Building 15-Min</t>
  </si>
  <si>
    <t>Cafeteria-Kitchen-Warehouse-Min</t>
  </si>
  <si>
    <t>Modular Building 13-Min</t>
  </si>
  <si>
    <t>Generator/ Pad/ Switcher Med Security</t>
  </si>
  <si>
    <t>Quonset Shed - Medium Security</t>
  </si>
  <si>
    <t>Meat Processing Plant Bldg. 14-Min</t>
  </si>
  <si>
    <t>Food Service/ Property</t>
  </si>
  <si>
    <t>Training Building No. 3-Min</t>
  </si>
  <si>
    <t>Building S-1-Min</t>
  </si>
  <si>
    <t>Shed 2-Min</t>
  </si>
  <si>
    <t>Cottage No. 9-Min</t>
  </si>
  <si>
    <t>Generator Building-Med</t>
  </si>
  <si>
    <t>113 Shack</t>
  </si>
  <si>
    <t>114 Shack</t>
  </si>
  <si>
    <t>Hay Barn, Building 33</t>
  </si>
  <si>
    <t>Barracks Building 27 Cottage 13-Min</t>
  </si>
  <si>
    <t>Barracks</t>
  </si>
  <si>
    <t>Power Building No.17-Min</t>
  </si>
  <si>
    <t>Water Treatment Plant Min</t>
  </si>
  <si>
    <t>A Building - Med Sec</t>
  </si>
  <si>
    <t>Administration Medium Security</t>
  </si>
  <si>
    <t>B Building - Medium Security</t>
  </si>
  <si>
    <t>C Building - Medium Security</t>
  </si>
  <si>
    <t>Cold Storage Medium Security</t>
  </si>
  <si>
    <t>D Building - Medium Security</t>
  </si>
  <si>
    <t>E Building - Med Sec</t>
  </si>
  <si>
    <t>F Building - Med Sec</t>
  </si>
  <si>
    <t>Food Services - Medium Security</t>
  </si>
  <si>
    <t>Guard House No. 11-Min</t>
  </si>
  <si>
    <t>Guard House Shack 124 Med Security</t>
  </si>
  <si>
    <t>Gym - Medium Security</t>
  </si>
  <si>
    <t>Health Services Unit - Med Security</t>
  </si>
  <si>
    <t>Medical/ Intake</t>
  </si>
  <si>
    <t>Industries Building - Med Security</t>
  </si>
  <si>
    <t>Industries/ Maintenance/ Warehouse/ Intake</t>
  </si>
  <si>
    <t>Programs Building</t>
  </si>
  <si>
    <t>School Building</t>
  </si>
  <si>
    <t>SMU Segregation Management Unit</t>
  </si>
  <si>
    <t>Tower One Medium Security</t>
  </si>
  <si>
    <t>Tower Three Medium Security</t>
  </si>
  <si>
    <t>Tower Two Medium Security</t>
  </si>
  <si>
    <t>Visitors/ Administration Center-Min</t>
  </si>
  <si>
    <t>Vocation/ Al Ed Building-Min</t>
  </si>
  <si>
    <t>Warehouse-Min</t>
  </si>
  <si>
    <t>Warehouse Med Sec</t>
  </si>
  <si>
    <t>WWPT Generator Building Med Sec</t>
  </si>
  <si>
    <t>Utility/ Storage</t>
  </si>
  <si>
    <t>WWPT Processing Building-Min</t>
  </si>
  <si>
    <t>K-9 Unit S 7-Min</t>
  </si>
  <si>
    <t>Administration/ Kennel</t>
  </si>
  <si>
    <t>Building No. 28-Min</t>
  </si>
  <si>
    <t>S-9 /  Building No. 20-Min</t>
  </si>
  <si>
    <t>Cottage 12-Min</t>
  </si>
  <si>
    <t>Annex  No.18/ Building #12-Min</t>
  </si>
  <si>
    <t>Building No. 37-Min</t>
  </si>
  <si>
    <t>Cottage 10 /  Building #10-Min</t>
  </si>
  <si>
    <t>Cottage  7/  Building # 7-Min</t>
  </si>
  <si>
    <t>Cottage 8 /  Building # 8-Min</t>
  </si>
  <si>
    <t>Building No. 39-Min</t>
  </si>
  <si>
    <t>Cottage 5/ Building # 5-Min</t>
  </si>
  <si>
    <t>Cottage No. 6-Min</t>
  </si>
  <si>
    <t>Cottage  2/  Building # 2-Min</t>
  </si>
  <si>
    <t>Cottage 3/ Building 4-Min</t>
  </si>
  <si>
    <t>Shed Next to Building 36-Min</t>
  </si>
  <si>
    <t>Greenhouse No. 23-Min</t>
  </si>
  <si>
    <t>Weight Station-Min</t>
  </si>
  <si>
    <t>S-3 /  Building No. 16-Min</t>
  </si>
  <si>
    <t>Building No. 25-Min</t>
  </si>
  <si>
    <t>Building No. 24-Min</t>
  </si>
  <si>
    <t>S-10 /  Building No. 19-Min</t>
  </si>
  <si>
    <t>Building No. 41-Min</t>
  </si>
  <si>
    <t>Building No. 40-Min</t>
  </si>
  <si>
    <t>Vegetable Cleaning Station-Min</t>
  </si>
  <si>
    <t>Refrigeration Storage-Min</t>
  </si>
  <si>
    <t>Shed No. 2-Min</t>
  </si>
  <si>
    <t>Greenhouse 21-Min</t>
  </si>
  <si>
    <t>Greenhouse 22-Min</t>
  </si>
  <si>
    <t>Building No. 31-Min</t>
  </si>
  <si>
    <t>Cow Shed-Min</t>
  </si>
  <si>
    <t>Building No. 36-Min</t>
  </si>
  <si>
    <t>Building No. 35-Min</t>
  </si>
  <si>
    <t>Concrete Shelter-Min</t>
  </si>
  <si>
    <t>Building No. 13-Min</t>
  </si>
  <si>
    <t>Building No. 34-Min</t>
  </si>
  <si>
    <t>Building No. 32-Min</t>
  </si>
  <si>
    <t>Building No. 29-Min</t>
  </si>
  <si>
    <t>Building No. 30-Min</t>
  </si>
  <si>
    <t>S-8 / Building No. 26-Min</t>
  </si>
  <si>
    <t xml:space="preserve">Massachusetts Treatment Center (MTC) </t>
  </si>
  <si>
    <t>Community Transition House - CTH</t>
  </si>
  <si>
    <t>Treatment Center</t>
  </si>
  <si>
    <t>Unit A</t>
  </si>
  <si>
    <t>Unit B</t>
  </si>
  <si>
    <t>Unit C</t>
  </si>
  <si>
    <t>Unit D</t>
  </si>
  <si>
    <t xml:space="preserve">North Central Correctional Institution (NCCI) </t>
  </si>
  <si>
    <t>Storehouse</t>
  </si>
  <si>
    <t>Warehouse/ Power plant</t>
  </si>
  <si>
    <t>Solar</t>
  </si>
  <si>
    <t>Kennel/ K-9 Training</t>
  </si>
  <si>
    <t>Building E</t>
  </si>
  <si>
    <t>Building F</t>
  </si>
  <si>
    <t>Building D</t>
  </si>
  <si>
    <t>Administration/ Visiting</t>
  </si>
  <si>
    <t>Building C</t>
  </si>
  <si>
    <t>T-Hall</t>
  </si>
  <si>
    <t>No 30/ Cedar House</t>
  </si>
  <si>
    <t>Office</t>
  </si>
  <si>
    <t>No 31/ Catalpa House</t>
  </si>
  <si>
    <t>No 29/ Pine House</t>
  </si>
  <si>
    <t>Juniper Building</t>
  </si>
  <si>
    <t>Locksmith/ Fire Safety/ SSI/ Armory</t>
  </si>
  <si>
    <t>No 33/ Locust House</t>
  </si>
  <si>
    <t>March 8, 2019</t>
  </si>
  <si>
    <t>Training Center</t>
  </si>
  <si>
    <t>Mail Room/ Staff Training</t>
  </si>
  <si>
    <t>Garage/ Cedar</t>
  </si>
  <si>
    <t>Vehicle Trap/ Guard Tower</t>
  </si>
  <si>
    <t>Sewer Pump Station</t>
  </si>
  <si>
    <t>Carpenter Shop</t>
  </si>
  <si>
    <t>Grounds Garage</t>
  </si>
  <si>
    <t>Maintenance storage</t>
  </si>
  <si>
    <t>Tower I</t>
  </si>
  <si>
    <t>Tower II</t>
  </si>
  <si>
    <t>Tower III</t>
  </si>
  <si>
    <t>Main Kennel</t>
  </si>
  <si>
    <t>Belcher House</t>
  </si>
  <si>
    <t>Smokehouse</t>
  </si>
  <si>
    <t>Milk House</t>
  </si>
  <si>
    <t>Power House</t>
  </si>
  <si>
    <t>Power plant (Part of Warehouse)</t>
  </si>
  <si>
    <t>Main Garage</t>
  </si>
  <si>
    <t>Maintenance Transportation</t>
  </si>
  <si>
    <t>Ice House</t>
  </si>
  <si>
    <t>Laurel Building</t>
  </si>
  <si>
    <t>Programs/ Medical</t>
  </si>
  <si>
    <t>A Building</t>
  </si>
  <si>
    <t>B Building</t>
  </si>
  <si>
    <t>Housing / Library</t>
  </si>
  <si>
    <t>Domestic Building</t>
  </si>
  <si>
    <t>Laundry/ Industrial Shop</t>
  </si>
  <si>
    <t>Laundry/ Industries</t>
  </si>
  <si>
    <t>Industrial Building</t>
  </si>
  <si>
    <t>New Recreation Build</t>
  </si>
  <si>
    <t>Recreation/ Industries</t>
  </si>
  <si>
    <t>G Building</t>
  </si>
  <si>
    <t>H Building</t>
  </si>
  <si>
    <t>Music Bunker</t>
  </si>
  <si>
    <t>I Building</t>
  </si>
  <si>
    <t>West Gym</t>
  </si>
  <si>
    <t>Switchgear Building</t>
  </si>
  <si>
    <t>Transmission Building</t>
  </si>
  <si>
    <t>Generator Building</t>
  </si>
  <si>
    <t>Hay Barn</t>
  </si>
  <si>
    <t>Farm Workshop</t>
  </si>
  <si>
    <t>Vehicle Trap Guard Shack</t>
  </si>
  <si>
    <t>Ice Cream Shack</t>
  </si>
  <si>
    <t>Concessions</t>
  </si>
  <si>
    <t>Auger /  Grinder Pit</t>
  </si>
  <si>
    <t>Silo No. 4</t>
  </si>
  <si>
    <t>Steel Water Storage Tanks</t>
  </si>
  <si>
    <t>Dairy Barn</t>
  </si>
  <si>
    <t>Storage Building</t>
  </si>
  <si>
    <t>Sewer Lift Station No. 1</t>
  </si>
  <si>
    <t>Building 15, Green House</t>
  </si>
  <si>
    <t>Hazardous Waste Storage Building</t>
  </si>
  <si>
    <t>Tool Shed</t>
  </si>
  <si>
    <t>Maintenance Security</t>
  </si>
  <si>
    <t>Post 6 Guard Shack</t>
  </si>
  <si>
    <t>Silo No. 2</t>
  </si>
  <si>
    <t>Sewer Lift Station No. 2</t>
  </si>
  <si>
    <t>Silo No. 3</t>
  </si>
  <si>
    <t>Waste Food Freezer</t>
  </si>
  <si>
    <t>Tower T-5</t>
  </si>
  <si>
    <t>Building 11  Vocation/ Education</t>
  </si>
  <si>
    <t>Silo No. 1</t>
  </si>
  <si>
    <t>North Eastern Correctional Center (NECC)</t>
  </si>
  <si>
    <t>State Farm House</t>
  </si>
  <si>
    <t>Storage Barn</t>
  </si>
  <si>
    <t>State Farm House Garage</t>
  </si>
  <si>
    <t>Gralton Hall/ Housing</t>
  </si>
  <si>
    <t>Farm Dorm/ Housing</t>
  </si>
  <si>
    <t>Gym/ Visiting</t>
  </si>
  <si>
    <t>Recreation/ Visiting</t>
  </si>
  <si>
    <t>Agway Feed Bin 1 &amp; 2</t>
  </si>
  <si>
    <t>Bulker Silo</t>
  </si>
  <si>
    <t>Concord Storage Barn/ No. 16</t>
  </si>
  <si>
    <t>Cow Barn/ No. 4</t>
  </si>
  <si>
    <t>Cuming House</t>
  </si>
  <si>
    <t>Concord Storage Barn/ No. 13</t>
  </si>
  <si>
    <t>Cuming House Garage A</t>
  </si>
  <si>
    <t>Historic Garage</t>
  </si>
  <si>
    <t>Cuming House Garage B</t>
  </si>
  <si>
    <t>Dry Cow Barn</t>
  </si>
  <si>
    <t>Dry Storage/ No. 7</t>
  </si>
  <si>
    <t>Farm Garage/ No. 11</t>
  </si>
  <si>
    <t>Manure Pit No. 5</t>
  </si>
  <si>
    <t>O.U.S. Building/ No. 3</t>
  </si>
  <si>
    <t>Incarcerated Individual Training</t>
  </si>
  <si>
    <t>Piggery/ No. 17</t>
  </si>
  <si>
    <t>Shed A (Storage)/ No. 2</t>
  </si>
  <si>
    <t>Shed B (Storage)/ No. 15</t>
  </si>
  <si>
    <t>Storage Barn No. 14</t>
  </si>
  <si>
    <t>Tank (Diesel Fuel)</t>
  </si>
  <si>
    <t>Upright Silo</t>
  </si>
  <si>
    <t>Upright Silo No. 2</t>
  </si>
  <si>
    <t>Walk-In Refrigerator/ No. 8</t>
  </si>
  <si>
    <t>Walks/ Grounds/ No. 10</t>
  </si>
  <si>
    <t>Walks/ Grounds/ No. 9</t>
  </si>
  <si>
    <t xml:space="preserve">Old Colony Correctional Center (OCCC) </t>
  </si>
  <si>
    <t xml:space="preserve">Recreation Gym/ Bldg. #26 </t>
  </si>
  <si>
    <t>Minimum Recreation</t>
  </si>
  <si>
    <t>Old Colony Administration</t>
  </si>
  <si>
    <t>Old Colony Correction</t>
  </si>
  <si>
    <t>ISOU (C-1)</t>
  </si>
  <si>
    <t>Sampson (C-2)</t>
  </si>
  <si>
    <t>RHU (C-3)</t>
  </si>
  <si>
    <t>RU (F)</t>
  </si>
  <si>
    <t>Attucks 2 (G)</t>
  </si>
  <si>
    <t>Attucks 4 (H)</t>
  </si>
  <si>
    <t>Attucks 3 (J)</t>
  </si>
  <si>
    <t>Dawes 2 (K)</t>
  </si>
  <si>
    <t>Dawes 1 (L)</t>
  </si>
  <si>
    <t>OU (Modular)</t>
  </si>
  <si>
    <t>Building No. 19</t>
  </si>
  <si>
    <t>Old Colony Tower No. 16</t>
  </si>
  <si>
    <t>Old Colony Tower No. 17</t>
  </si>
  <si>
    <t>Old Colony Tower No. 18</t>
  </si>
  <si>
    <t>Minimum UNIT C/ Bldg. #25</t>
  </si>
  <si>
    <t>Minimum UNIT A &amp; B/ Bldg. #25</t>
  </si>
  <si>
    <t>Minimum Security Storage Shed</t>
  </si>
  <si>
    <t>Minimum Security Weightroom</t>
  </si>
  <si>
    <t>South Middlesex Correctional Center (SMCC)</t>
  </si>
  <si>
    <t>Detox Facility</t>
  </si>
  <si>
    <t>Detention Building/ Hodder</t>
  </si>
  <si>
    <t>Mail Screening for MCI Framingham</t>
  </si>
  <si>
    <t>Shed No. 3</t>
  </si>
  <si>
    <t>Garage, Automotive Bldg. No. 6</t>
  </si>
  <si>
    <t>Greenhouse Bldg. No. 4</t>
  </si>
  <si>
    <t>Reunification House</t>
  </si>
  <si>
    <t>Souza Baranowski Correctional Center (SBCC)</t>
  </si>
  <si>
    <t>Generator Bldg. - Maximum Security</t>
  </si>
  <si>
    <t>Quonset Shed - Maximum Security</t>
  </si>
  <si>
    <t>Souza-Baranowski Corr Inst-Maximum</t>
  </si>
  <si>
    <t>Ground Floor G</t>
  </si>
  <si>
    <t>Ground Floor H</t>
  </si>
  <si>
    <t>Ground Floor J</t>
  </si>
  <si>
    <t>Ground Floor K</t>
  </si>
  <si>
    <t>Ground Floor L</t>
  </si>
  <si>
    <t>Ground Floor M</t>
  </si>
  <si>
    <t>Ground Floor N</t>
  </si>
  <si>
    <t>Ground Floor P</t>
  </si>
  <si>
    <t>First Floor G</t>
  </si>
  <si>
    <t>First Floor H</t>
  </si>
  <si>
    <t>First Floor J</t>
  </si>
  <si>
    <t>First Floor K</t>
  </si>
  <si>
    <t>First Floor L</t>
  </si>
  <si>
    <t>First Floor M</t>
  </si>
  <si>
    <t>First Floor N</t>
  </si>
  <si>
    <t>First Floor P</t>
  </si>
  <si>
    <t>Second Floor J</t>
  </si>
  <si>
    <t>Second Floor K</t>
  </si>
  <si>
    <t>Second Floor M</t>
  </si>
  <si>
    <t>Water Tower-Min</t>
  </si>
  <si>
    <t>Valve House E-7-Min</t>
  </si>
  <si>
    <t>Well House No. 2-Min</t>
  </si>
  <si>
    <t>Well House No. 1-Min</t>
  </si>
  <si>
    <t>Auxiliary Pump House Bldg. No 42-Min</t>
  </si>
  <si>
    <t>Pondville Correctional Center (PCC)</t>
  </si>
  <si>
    <t>Flam Liquid Storage Bldg. Building 11</t>
  </si>
  <si>
    <t>Maintenance Building (Building 12)</t>
  </si>
  <si>
    <t>MASSCOR Brown Storage Shed</t>
  </si>
  <si>
    <t>MASSCOR Building A (White House)</t>
  </si>
  <si>
    <t>Training</t>
  </si>
  <si>
    <t>MASSCOR Carpentry Shop</t>
  </si>
  <si>
    <t>MASSCOR Const Storage Trailer</t>
  </si>
  <si>
    <t>MASSCOR Propane Storage Shed</t>
  </si>
  <si>
    <t>Pondville Correctional Center</t>
  </si>
  <si>
    <t>Recreation Center (Building 14)</t>
  </si>
  <si>
    <t>Salt Storage Shed</t>
  </si>
  <si>
    <t>Storage Shed (Building 13)</t>
  </si>
  <si>
    <t>Averaged over 9 months; 1 two-bed dormitory style; 2 four-bed dormitory style; 1 five-bed dormitory style; 1 six-bed dormitory style</t>
  </si>
  <si>
    <t>Averaged over 3 months; 1 two-bed dormitory style; 2 four-bed dormitory style; 1 five-bed dormitory style; 1 six-bed dormitory style</t>
  </si>
  <si>
    <t>Averaged over 3 months. 1 two-bed dormitory style; 2 four-bed dormitory style; 1 five-bed dormitory style; 1 six-bed dormitory style.</t>
  </si>
  <si>
    <t>Averaged over 8 months; 5 four-bed dormitory style, 5 six-bed dormitory style</t>
  </si>
  <si>
    <t>Averaged over 2 months (Jan - Feb); 34 single bed dormitory style, 5 four-bed dormitory style</t>
  </si>
  <si>
    <t>Averaged over 1 month (Jan); 1 single-bed dormitory style, 3 four-bed dormitory style, 1 five-bed dormitory style, 1 ten-bed dormitory style, 1 twelve-bed dormitory style</t>
  </si>
  <si>
    <t>Averaged over 1 month (Jan); 14 two-bed dormitory style, 4 four-bed dormitory style</t>
  </si>
  <si>
    <t>Averaged over 1 month (Jan); 4 four-bed dormitory style, 2 five-bed dormitory style, 2 eight-bed dormitory style</t>
  </si>
  <si>
    <t>Averaged over 1 month (Jan); 2 two-bed dormitory style, 11 four-bed dormitory style</t>
  </si>
  <si>
    <t>Averaged over 1 month (Jan); 5 four-bed dormitory style, 5 six-bed dormitory sty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2"/>
      <name val="Calibri"/>
      <family val="2"/>
    </font>
    <font>
      <b/>
      <sz val="12"/>
      <name val="Calibri"/>
      <family val="2"/>
      <scheme val="minor"/>
    </font>
    <font>
      <sz val="11"/>
      <name val="Calibri"/>
      <family val="2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name val="Times New Roman"/>
      <family val="1"/>
    </font>
    <font>
      <strike/>
      <sz val="12"/>
      <name val="Calibri"/>
      <family val="2"/>
      <scheme val="minor"/>
    </font>
    <font>
      <strike/>
      <sz val="12"/>
      <name val="Calibri"/>
      <family val="2"/>
    </font>
    <font>
      <i/>
      <sz val="12"/>
      <name val="Calibri"/>
      <family val="2"/>
    </font>
    <font>
      <sz val="10"/>
      <name val="Calibri"/>
      <family val="2"/>
      <scheme val="minor"/>
    </font>
    <font>
      <i/>
      <sz val="12"/>
      <name val="Calibri"/>
      <family val="2"/>
      <scheme val="minor"/>
    </font>
    <font>
      <b/>
      <sz val="12"/>
      <name val="Times New Roman"/>
      <family val="1"/>
    </font>
    <font>
      <b/>
      <sz val="10"/>
      <name val="Calibri"/>
      <family val="2"/>
    </font>
    <font>
      <sz val="10"/>
      <name val="Times New Roman"/>
      <family val="1"/>
    </font>
    <font>
      <sz val="1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rgb="FF000000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dotted">
        <color indexed="64"/>
      </right>
      <top/>
      <bottom style="medium">
        <color indexed="64"/>
      </bottom>
      <diagonal/>
    </border>
    <border>
      <left style="dotted">
        <color indexed="64"/>
      </left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/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3" fillId="0" borderId="0"/>
    <xf numFmtId="0" fontId="4" fillId="0" borderId="0"/>
  </cellStyleXfs>
  <cellXfs count="225">
    <xf numFmtId="0" fontId="0" fillId="0" borderId="0" xfId="0"/>
    <xf numFmtId="0" fontId="2" fillId="0" borderId="12" xfId="0" applyFont="1" applyBorder="1" applyAlignment="1">
      <alignment horizontal="center" vertical="center" wrapText="1"/>
    </xf>
    <xf numFmtId="0" fontId="2" fillId="0" borderId="13" xfId="0" applyFont="1" applyBorder="1" applyAlignment="1">
      <alignment vertical="center" wrapText="1"/>
    </xf>
    <xf numFmtId="0" fontId="6" fillId="0" borderId="7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6" fillId="0" borderId="23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7" fillId="0" borderId="2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2" fillId="0" borderId="4" xfId="0" applyFont="1" applyBorder="1" applyAlignment="1">
      <alignment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49" fontId="2" fillId="0" borderId="4" xfId="0" applyNumberFormat="1" applyFont="1" applyBorder="1" applyAlignment="1">
      <alignment vertical="center" wrapText="1"/>
    </xf>
    <xf numFmtId="0" fontId="5" fillId="0" borderId="4" xfId="0" applyFont="1" applyBorder="1" applyAlignment="1">
      <alignment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2" fillId="0" borderId="7" xfId="0" applyFont="1" applyBorder="1" applyAlignment="1" applyProtection="1">
      <alignment horizontal="center" vertical="center" wrapText="1"/>
      <protection locked="0"/>
    </xf>
    <xf numFmtId="0" fontId="2" fillId="0" borderId="13" xfId="0" applyFont="1" applyBorder="1" applyAlignment="1" applyProtection="1">
      <alignment horizontal="center" vertical="center" wrapText="1"/>
      <protection locked="0"/>
    </xf>
    <xf numFmtId="0" fontId="7" fillId="0" borderId="10" xfId="0" applyFont="1" applyBorder="1" applyAlignment="1">
      <alignment horizontal="centerContinuous" vertical="center" wrapText="1"/>
    </xf>
    <xf numFmtId="0" fontId="7" fillId="0" borderId="8" xfId="0" applyFont="1" applyBorder="1" applyAlignment="1">
      <alignment horizontal="centerContinuous" vertical="center" wrapText="1"/>
    </xf>
    <xf numFmtId="0" fontId="7" fillId="0" borderId="5" xfId="0" applyFont="1" applyBorder="1" applyAlignment="1">
      <alignment horizontal="centerContinuous" vertical="center" wrapText="1"/>
    </xf>
    <xf numFmtId="0" fontId="7" fillId="0" borderId="10" xfId="0" applyFont="1" applyBorder="1" applyAlignment="1">
      <alignment horizontal="centerContinuous" vertical="distributed" wrapText="1"/>
    </xf>
    <xf numFmtId="0" fontId="7" fillId="0" borderId="3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wrapText="1"/>
    </xf>
    <xf numFmtId="0" fontId="5" fillId="0" borderId="0" xfId="0" applyFont="1"/>
    <xf numFmtId="0" fontId="9" fillId="0" borderId="10" xfId="0" applyFont="1" applyBorder="1" applyAlignment="1">
      <alignment horizontal="centerContinuous" vertical="center" wrapText="1"/>
    </xf>
    <xf numFmtId="0" fontId="9" fillId="0" borderId="8" xfId="0" applyFont="1" applyBorder="1" applyAlignment="1">
      <alignment horizontal="centerContinuous" vertical="center" wrapText="1"/>
    </xf>
    <xf numFmtId="0" fontId="9" fillId="0" borderId="5" xfId="0" applyFont="1" applyBorder="1" applyAlignment="1">
      <alignment horizontal="centerContinuous" vertical="center" wrapText="1"/>
    </xf>
    <xf numFmtId="0" fontId="7" fillId="0" borderId="11" xfId="0" applyFont="1" applyBorder="1" applyAlignment="1">
      <alignment horizontal="centerContinuous" vertical="center" wrapText="1"/>
    </xf>
    <xf numFmtId="0" fontId="7" fillId="0" borderId="6" xfId="0" applyFont="1" applyBorder="1" applyAlignment="1">
      <alignment horizontal="centerContinuous" vertical="center" wrapText="1"/>
    </xf>
    <xf numFmtId="0" fontId="7" fillId="0" borderId="0" xfId="0" applyFont="1" applyAlignment="1">
      <alignment horizontal="centerContinuous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2" fillId="4" borderId="13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0" borderId="7" xfId="0" applyFont="1" applyBorder="1" applyAlignment="1">
      <alignment vertical="center" wrapText="1"/>
    </xf>
    <xf numFmtId="0" fontId="2" fillId="0" borderId="0" xfId="0" applyFont="1"/>
    <xf numFmtId="0" fontId="6" fillId="0" borderId="7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 applyProtection="1">
      <alignment horizontal="center" vertical="center" wrapText="1"/>
      <protection locked="0"/>
    </xf>
    <xf numFmtId="0" fontId="6" fillId="0" borderId="13" xfId="0" applyFont="1" applyBorder="1" applyAlignment="1" applyProtection="1">
      <alignment horizontal="center" vertical="center" wrapText="1"/>
      <protection locked="0"/>
    </xf>
    <xf numFmtId="0" fontId="9" fillId="0" borderId="5" xfId="0" applyFont="1" applyBorder="1" applyAlignment="1" applyProtection="1">
      <alignment horizontal="center" vertical="center" wrapText="1"/>
      <protection locked="0"/>
    </xf>
    <xf numFmtId="0" fontId="7" fillId="0" borderId="3" xfId="0" applyFont="1" applyBorder="1" applyAlignment="1" applyProtection="1">
      <alignment horizontal="center" vertical="center" wrapText="1"/>
      <protection locked="0"/>
    </xf>
    <xf numFmtId="0" fontId="7" fillId="0" borderId="4" xfId="0" applyFont="1" applyBorder="1" applyAlignment="1" applyProtection="1">
      <alignment horizontal="center" vertical="center" wrapText="1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9" fillId="0" borderId="10" xfId="0" applyFont="1" applyBorder="1" applyAlignment="1">
      <alignment horizontal="center" vertical="distributed" wrapText="1"/>
    </xf>
    <xf numFmtId="0" fontId="9" fillId="0" borderId="5" xfId="0" applyFont="1" applyBorder="1" applyAlignment="1">
      <alignment horizontal="center" vertical="distributed" wrapText="1"/>
    </xf>
    <xf numFmtId="0" fontId="9" fillId="0" borderId="3" xfId="0" applyFont="1" applyBorder="1" applyAlignment="1">
      <alignment horizontal="center" wrapText="1"/>
    </xf>
    <xf numFmtId="0" fontId="7" fillId="0" borderId="3" xfId="0" applyFont="1" applyBorder="1" applyAlignment="1">
      <alignment horizontal="center" vertical="center" wrapText="1"/>
    </xf>
    <xf numFmtId="0" fontId="7" fillId="0" borderId="3" xfId="0" applyFont="1" applyBorder="1" applyAlignment="1">
      <alignment vertical="center" wrapText="1"/>
    </xf>
    <xf numFmtId="0" fontId="7" fillId="0" borderId="17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5" fillId="0" borderId="4" xfId="0" applyFont="1" applyBorder="1" applyAlignment="1">
      <alignment horizontal="center" wrapText="1"/>
    </xf>
    <xf numFmtId="0" fontId="7" fillId="0" borderId="4" xfId="0" applyFont="1" applyBorder="1" applyAlignment="1">
      <alignment horizontal="center" vertical="center" wrapText="1"/>
    </xf>
    <xf numFmtId="0" fontId="7" fillId="0" borderId="12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5" fillId="0" borderId="13" xfId="0" applyFont="1" applyBorder="1" applyAlignment="1">
      <alignment vertical="center" wrapText="1"/>
    </xf>
    <xf numFmtId="0" fontId="10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9" fillId="0" borderId="10" xfId="0" applyFont="1" applyBorder="1" applyAlignment="1">
      <alignment horizontal="centerContinuous" vertical="distributed" wrapText="1"/>
    </xf>
    <xf numFmtId="0" fontId="9" fillId="0" borderId="5" xfId="0" applyFont="1" applyBorder="1" applyAlignment="1">
      <alignment horizontal="centerContinuous" vertical="distributed" wrapText="1"/>
    </xf>
    <xf numFmtId="0" fontId="12" fillId="0" borderId="0" xfId="0" applyFont="1" applyAlignment="1">
      <alignment horizontal="left" vertical="center"/>
    </xf>
    <xf numFmtId="0" fontId="11" fillId="0" borderId="0" xfId="1" applyFont="1" applyProtection="1"/>
    <xf numFmtId="0" fontId="5" fillId="0" borderId="7" xfId="0" applyFont="1" applyBorder="1" applyAlignment="1" applyProtection="1">
      <alignment horizontal="center" vertical="center" wrapText="1"/>
      <protection locked="0"/>
    </xf>
    <xf numFmtId="0" fontId="8" fillId="0" borderId="7" xfId="0" applyFont="1" applyBorder="1" applyAlignment="1" applyProtection="1">
      <alignment horizontal="center" vertical="center" wrapText="1"/>
      <protection locked="0"/>
    </xf>
    <xf numFmtId="0" fontId="7" fillId="0" borderId="5" xfId="0" applyFont="1" applyBorder="1" applyAlignment="1">
      <alignment horizontal="centerContinuous" vertical="distributed" wrapText="1"/>
    </xf>
    <xf numFmtId="0" fontId="7" fillId="0" borderId="3" xfId="0" applyFont="1" applyBorder="1" applyAlignment="1" applyProtection="1">
      <alignment horizontal="centerContinuous" vertical="distributed" wrapText="1"/>
      <protection locked="0"/>
    </xf>
    <xf numFmtId="0" fontId="6" fillId="0" borderId="23" xfId="0" applyFont="1" applyBorder="1" applyAlignment="1">
      <alignment horizontal="center" wrapText="1"/>
    </xf>
    <xf numFmtId="0" fontId="6" fillId="4" borderId="23" xfId="0" applyFont="1" applyFill="1" applyBorder="1" applyAlignment="1">
      <alignment horizontal="center" wrapText="1"/>
    </xf>
    <xf numFmtId="0" fontId="13" fillId="0" borderId="7" xfId="0" applyFont="1" applyBorder="1" applyAlignment="1">
      <alignment horizontal="center" vertical="center" wrapText="1"/>
    </xf>
    <xf numFmtId="0" fontId="6" fillId="4" borderId="23" xfId="0" applyFont="1" applyFill="1" applyBorder="1" applyAlignment="1">
      <alignment horizontal="center" vertical="center" wrapText="1"/>
    </xf>
    <xf numFmtId="0" fontId="6" fillId="2" borderId="23" xfId="0" applyFont="1" applyFill="1" applyBorder="1" applyAlignment="1">
      <alignment horizontal="center" vertical="center" wrapText="1"/>
    </xf>
    <xf numFmtId="0" fontId="5" fillId="0" borderId="0" xfId="0" applyFont="1" applyProtection="1">
      <protection locked="0"/>
    </xf>
    <xf numFmtId="0" fontId="6" fillId="0" borderId="4" xfId="0" applyFont="1" applyBorder="1" applyAlignment="1">
      <alignment wrapText="1"/>
    </xf>
    <xf numFmtId="0" fontId="6" fillId="0" borderId="7" xfId="0" applyFont="1" applyBorder="1" applyAlignment="1">
      <alignment horizontal="center"/>
    </xf>
    <xf numFmtId="0" fontId="6" fillId="0" borderId="13" xfId="0" applyFont="1" applyBorder="1" applyAlignment="1">
      <alignment horizontal="center" wrapText="1"/>
    </xf>
    <xf numFmtId="0" fontId="9" fillId="2" borderId="5" xfId="0" applyFont="1" applyFill="1" applyBorder="1" applyAlignment="1" applyProtection="1">
      <alignment horizontal="center" vertical="center" wrapText="1"/>
      <protection locked="0"/>
    </xf>
    <xf numFmtId="0" fontId="7" fillId="2" borderId="3" xfId="0" applyFont="1" applyFill="1" applyBorder="1" applyAlignment="1" applyProtection="1">
      <alignment horizontal="center" vertical="center" wrapText="1"/>
      <protection locked="0"/>
    </xf>
    <xf numFmtId="0" fontId="7" fillId="2" borderId="4" xfId="0" applyFont="1" applyFill="1" applyBorder="1" applyAlignment="1" applyProtection="1">
      <alignment horizontal="center" vertical="center" wrapText="1"/>
      <protection locked="0"/>
    </xf>
    <xf numFmtId="0" fontId="5" fillId="2" borderId="7" xfId="0" applyFont="1" applyFill="1" applyBorder="1" applyAlignment="1" applyProtection="1">
      <alignment horizontal="center" vertical="center" wrapText="1"/>
      <protection locked="0"/>
    </xf>
    <xf numFmtId="0" fontId="5" fillId="2" borderId="0" xfId="0" applyFont="1" applyFill="1" applyAlignment="1" applyProtection="1">
      <alignment horizontal="center" vertical="center"/>
      <protection locked="0"/>
    </xf>
    <xf numFmtId="0" fontId="5" fillId="2" borderId="0" xfId="0" applyFont="1" applyFill="1"/>
    <xf numFmtId="0" fontId="8" fillId="2" borderId="7" xfId="0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left" vertical="center" wrapText="1"/>
    </xf>
    <xf numFmtId="0" fontId="9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2" fillId="0" borderId="16" xfId="0" applyFont="1" applyBorder="1" applyAlignment="1">
      <alignment horizontal="left" vertical="center" wrapText="1"/>
    </xf>
    <xf numFmtId="0" fontId="2" fillId="0" borderId="4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7" fillId="0" borderId="4" xfId="0" applyFont="1" applyBorder="1" applyAlignment="1" applyProtection="1">
      <alignment horizontal="centerContinuous" vertical="distributed" wrapText="1"/>
      <protection locked="0"/>
    </xf>
    <xf numFmtId="0" fontId="2" fillId="0" borderId="7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14" fillId="0" borderId="7" xfId="0" applyFont="1" applyBorder="1" applyAlignment="1">
      <alignment horizontal="center" vertical="center" wrapText="1"/>
    </xf>
    <xf numFmtId="49" fontId="6" fillId="0" borderId="4" xfId="0" applyNumberFormat="1" applyFont="1" applyBorder="1" applyAlignment="1">
      <alignment vertical="center" wrapText="1"/>
    </xf>
    <xf numFmtId="49" fontId="6" fillId="0" borderId="1" xfId="0" applyNumberFormat="1" applyFont="1" applyBorder="1" applyAlignment="1">
      <alignment vertical="center" wrapText="1"/>
    </xf>
    <xf numFmtId="0" fontId="2" fillId="0" borderId="13" xfId="0" applyFont="1" applyBorder="1" applyAlignment="1" applyProtection="1">
      <alignment horizontal="center" wrapText="1"/>
      <protection locked="0"/>
    </xf>
    <xf numFmtId="0" fontId="7" fillId="0" borderId="5" xfId="0" applyFont="1" applyBorder="1" applyAlignment="1">
      <alignment horizontal="center" vertical="distributed" wrapText="1"/>
    </xf>
    <xf numFmtId="0" fontId="6" fillId="0" borderId="24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left" wrapText="1"/>
    </xf>
    <xf numFmtId="0" fontId="2" fillId="0" borderId="2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6" fillId="0" borderId="7" xfId="0" applyFont="1" applyBorder="1" applyAlignment="1" applyProtection="1">
      <alignment horizontal="center" wrapText="1"/>
      <protection locked="0"/>
    </xf>
    <xf numFmtId="0" fontId="7" fillId="0" borderId="14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center" vertical="center" wrapText="1"/>
    </xf>
    <xf numFmtId="0" fontId="11" fillId="0" borderId="0" xfId="1" applyFont="1" applyFill="1" applyProtection="1"/>
    <xf numFmtId="0" fontId="2" fillId="0" borderId="0" xfId="0" applyFont="1" applyAlignment="1">
      <alignment vertical="center" wrapText="1"/>
    </xf>
    <xf numFmtId="0" fontId="2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Alignment="1">
      <alignment horizontal="left" vertical="center" wrapText="1"/>
    </xf>
    <xf numFmtId="0" fontId="9" fillId="0" borderId="5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left" vertical="center" wrapText="1"/>
    </xf>
    <xf numFmtId="0" fontId="7" fillId="0" borderId="13" xfId="0" applyFont="1" applyBorder="1" applyAlignment="1">
      <alignment horizontal="left" vertical="center" wrapText="1"/>
    </xf>
    <xf numFmtId="0" fontId="7" fillId="0" borderId="10" xfId="0" applyFont="1" applyBorder="1" applyAlignment="1">
      <alignment horizontal="center" vertical="center" wrapText="1"/>
    </xf>
    <xf numFmtId="0" fontId="9" fillId="2" borderId="0" xfId="0" applyFont="1" applyFill="1"/>
    <xf numFmtId="0" fontId="7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"/>
    </xf>
    <xf numFmtId="0" fontId="7" fillId="2" borderId="0" xfId="0" applyFont="1" applyFill="1" applyAlignment="1">
      <alignment horizontal="center"/>
    </xf>
    <xf numFmtId="0" fontId="2" fillId="2" borderId="0" xfId="0" applyFont="1" applyFill="1" applyAlignment="1">
      <alignment vertical="justify" wrapText="1"/>
    </xf>
    <xf numFmtId="0" fontId="8" fillId="2" borderId="23" xfId="0" applyFont="1" applyFill="1" applyBorder="1" applyAlignment="1">
      <alignment horizontal="center" vertical="center" wrapText="1"/>
    </xf>
    <xf numFmtId="0" fontId="8" fillId="2" borderId="23" xfId="0" applyFont="1" applyFill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/>
    </xf>
    <xf numFmtId="0" fontId="2" fillId="0" borderId="16" xfId="0" applyFont="1" applyBorder="1" applyAlignment="1">
      <alignment vertical="center" wrapText="1"/>
    </xf>
    <xf numFmtId="0" fontId="5" fillId="0" borderId="0" xfId="0" applyFont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0" fontId="7" fillId="0" borderId="7" xfId="0" applyFont="1" applyBorder="1" applyAlignment="1">
      <alignment horizontal="center" vertical="center" wrapText="1"/>
    </xf>
    <xf numFmtId="0" fontId="17" fillId="0" borderId="4" xfId="0" applyFont="1" applyBorder="1" applyAlignment="1">
      <alignment horizontal="center" wrapText="1"/>
    </xf>
    <xf numFmtId="49" fontId="2" fillId="0" borderId="4" xfId="0" applyNumberFormat="1" applyFont="1" applyBorder="1" applyAlignment="1">
      <alignment horizontal="left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vertical="center" wrapText="1"/>
    </xf>
    <xf numFmtId="0" fontId="2" fillId="2" borderId="4" xfId="0" applyFont="1" applyFill="1" applyBorder="1" applyAlignment="1">
      <alignment vertical="center" wrapText="1"/>
    </xf>
    <xf numFmtId="0" fontId="17" fillId="2" borderId="12" xfId="0" applyFont="1" applyFill="1" applyBorder="1" applyAlignment="1">
      <alignment horizontal="center" vertical="center" wrapText="1"/>
    </xf>
    <xf numFmtId="0" fontId="17" fillId="2" borderId="1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vertical="center" wrapText="1"/>
    </xf>
    <xf numFmtId="0" fontId="2" fillId="4" borderId="12" xfId="0" applyFont="1" applyFill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9" xfId="0" applyFont="1" applyBorder="1" applyAlignment="1" applyProtection="1">
      <alignment horizontal="center" vertical="center" wrapText="1"/>
      <protection locked="0"/>
    </xf>
    <xf numFmtId="0" fontId="6" fillId="0" borderId="19" xfId="0" applyFont="1" applyBorder="1" applyAlignment="1">
      <alignment horizontal="center" vertical="center" wrapText="1"/>
    </xf>
    <xf numFmtId="0" fontId="6" fillId="0" borderId="19" xfId="0" applyFont="1" applyBorder="1" applyAlignment="1" applyProtection="1">
      <alignment horizontal="center" vertical="center" wrapText="1"/>
      <protection locked="0"/>
    </xf>
    <xf numFmtId="0" fontId="2" fillId="0" borderId="19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2" fillId="0" borderId="0" xfId="0" applyFont="1" applyProtection="1">
      <protection locked="0"/>
    </xf>
    <xf numFmtId="0" fontId="17" fillId="0" borderId="7" xfId="0" applyFont="1" applyBorder="1" applyAlignment="1">
      <alignment horizontal="center" vertical="center" wrapText="1"/>
    </xf>
    <xf numFmtId="0" fontId="17" fillId="0" borderId="12" xfId="0" applyFont="1" applyBorder="1" applyAlignment="1">
      <alignment horizontal="center" vertical="center" wrapText="1"/>
    </xf>
    <xf numFmtId="0" fontId="17" fillId="0" borderId="13" xfId="0" applyFont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10" xfId="0" applyFont="1" applyBorder="1" applyAlignment="1">
      <alignment horizontal="center" vertical="distributed" wrapText="1"/>
    </xf>
    <xf numFmtId="0" fontId="7" fillId="0" borderId="3" xfId="0" applyFont="1" applyBorder="1" applyAlignment="1" applyProtection="1">
      <alignment horizontal="center" vertical="distributed" wrapText="1"/>
      <protection locked="0"/>
    </xf>
    <xf numFmtId="0" fontId="7" fillId="0" borderId="11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7" fillId="0" borderId="4" xfId="0" applyFont="1" applyBorder="1" applyAlignment="1" applyProtection="1">
      <alignment horizontal="center" vertical="distributed" wrapText="1"/>
      <protection locked="0"/>
    </xf>
    <xf numFmtId="0" fontId="5" fillId="2" borderId="0" xfId="0" applyFont="1" applyFill="1" applyAlignment="1">
      <alignment horizontal="center" vertical="center"/>
    </xf>
    <xf numFmtId="0" fontId="19" fillId="0" borderId="28" xfId="0" applyFont="1" applyBorder="1" applyAlignment="1">
      <alignment vertical="center"/>
    </xf>
    <xf numFmtId="0" fontId="20" fillId="0" borderId="27" xfId="0" applyFont="1" applyBorder="1" applyAlignment="1">
      <alignment vertical="center"/>
    </xf>
    <xf numFmtId="0" fontId="20" fillId="0" borderId="27" xfId="0" applyFont="1" applyBorder="1" applyAlignment="1">
      <alignment vertical="center" wrapText="1"/>
    </xf>
    <xf numFmtId="0" fontId="20" fillId="0" borderId="27" xfId="0" applyFont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0" fontId="19" fillId="3" borderId="25" xfId="0" applyFont="1" applyFill="1" applyBorder="1" applyAlignment="1">
      <alignment horizontal="center" vertical="center" wrapText="1"/>
    </xf>
    <xf numFmtId="0" fontId="21" fillId="0" borderId="26" xfId="0" applyFont="1" applyBorder="1" applyAlignment="1">
      <alignment vertical="center" wrapText="1"/>
    </xf>
    <xf numFmtId="0" fontId="21" fillId="0" borderId="25" xfId="0" applyFont="1" applyBorder="1" applyAlignment="1">
      <alignment horizontal="center" vertical="center"/>
    </xf>
    <xf numFmtId="0" fontId="21" fillId="0" borderId="25" xfId="0" applyFont="1" applyBorder="1" applyAlignment="1">
      <alignment horizontal="center" vertical="center" wrapText="1"/>
    </xf>
    <xf numFmtId="0" fontId="20" fillId="0" borderId="25" xfId="0" applyFont="1" applyBorder="1" applyAlignment="1">
      <alignment vertical="center" wrapText="1"/>
    </xf>
    <xf numFmtId="0" fontId="20" fillId="0" borderId="25" xfId="0" applyFont="1" applyBorder="1" applyAlignment="1">
      <alignment horizontal="center" vertical="center" wrapText="1"/>
    </xf>
    <xf numFmtId="0" fontId="21" fillId="3" borderId="26" xfId="0" applyFont="1" applyFill="1" applyBorder="1" applyAlignment="1">
      <alignment vertical="center" wrapText="1"/>
    </xf>
    <xf numFmtId="0" fontId="21" fillId="3" borderId="25" xfId="0" applyFont="1" applyFill="1" applyBorder="1" applyAlignment="1">
      <alignment horizontal="center" vertical="center"/>
    </xf>
    <xf numFmtId="0" fontId="21" fillId="3" borderId="25" xfId="0" applyFont="1" applyFill="1" applyBorder="1" applyAlignment="1">
      <alignment horizontal="center" vertical="center" wrapText="1"/>
    </xf>
    <xf numFmtId="0" fontId="20" fillId="3" borderId="25" xfId="0" applyFont="1" applyFill="1" applyBorder="1" applyAlignment="1">
      <alignment vertical="center" wrapText="1"/>
    </xf>
    <xf numFmtId="0" fontId="20" fillId="3" borderId="25" xfId="0" applyFont="1" applyFill="1" applyBorder="1" applyAlignment="1">
      <alignment horizontal="center" vertical="center" wrapText="1"/>
    </xf>
    <xf numFmtId="0" fontId="20" fillId="0" borderId="25" xfId="0" applyFont="1" applyBorder="1" applyAlignment="1">
      <alignment vertical="center"/>
    </xf>
    <xf numFmtId="0" fontId="19" fillId="3" borderId="26" xfId="0" applyFont="1" applyFill="1" applyBorder="1" applyAlignment="1">
      <alignment vertical="center"/>
    </xf>
    <xf numFmtId="0" fontId="20" fillId="3" borderId="25" xfId="0" applyFont="1" applyFill="1" applyBorder="1" applyAlignment="1">
      <alignment vertical="center"/>
    </xf>
    <xf numFmtId="0" fontId="19" fillId="0" borderId="26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0" fontId="19" fillId="0" borderId="26" xfId="0" applyFont="1" applyBorder="1" applyAlignment="1">
      <alignment vertical="center"/>
    </xf>
    <xf numFmtId="0" fontId="20" fillId="0" borderId="25" xfId="0" applyFont="1" applyBorder="1" applyAlignment="1">
      <alignment horizontal="centerContinuous" vertical="center" wrapText="1"/>
    </xf>
    <xf numFmtId="0" fontId="21" fillId="0" borderId="25" xfId="0" applyFont="1" applyBorder="1" applyAlignment="1">
      <alignment horizontal="centerContinuous" vertical="center" wrapText="1"/>
    </xf>
    <xf numFmtId="0" fontId="16" fillId="3" borderId="26" xfId="0" applyFont="1" applyFill="1" applyBorder="1" applyAlignment="1">
      <alignment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vertical="center" wrapText="1"/>
    </xf>
    <xf numFmtId="0" fontId="16" fillId="0" borderId="26" xfId="0" applyFont="1" applyBorder="1" applyAlignment="1">
      <alignment vertical="center" wrapText="1"/>
    </xf>
    <xf numFmtId="0" fontId="16" fillId="0" borderId="25" xfId="0" applyFont="1" applyBorder="1" applyAlignment="1">
      <alignment horizontal="center" vertical="center" wrapText="1"/>
    </xf>
    <xf numFmtId="0" fontId="16" fillId="0" borderId="25" xfId="0" applyFont="1" applyBorder="1" applyAlignment="1">
      <alignment vertical="center" wrapText="1"/>
    </xf>
    <xf numFmtId="0" fontId="21" fillId="0" borderId="25" xfId="0" applyFont="1" applyBorder="1" applyAlignment="1">
      <alignment vertical="center" wrapText="1"/>
    </xf>
    <xf numFmtId="49" fontId="21" fillId="0" borderId="25" xfId="0" applyNumberFormat="1" applyFont="1" applyBorder="1" applyAlignment="1">
      <alignment horizontal="center" vertical="center" wrapText="1"/>
    </xf>
    <xf numFmtId="49" fontId="21" fillId="3" borderId="25" xfId="0" applyNumberFormat="1" applyFont="1" applyFill="1" applyBorder="1" applyAlignment="1">
      <alignment horizontal="center" vertical="center" wrapText="1"/>
    </xf>
    <xf numFmtId="0" fontId="21" fillId="3" borderId="26" xfId="0" applyFont="1" applyFill="1" applyBorder="1" applyAlignment="1">
      <alignment vertical="center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/>
    </xf>
    <xf numFmtId="0" fontId="7" fillId="0" borderId="10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13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</cellXfs>
  <cellStyles count="4">
    <cellStyle name="Hyperlink" xfId="1" builtinId="8"/>
    <cellStyle name="Normal" xfId="0" builtinId="0"/>
    <cellStyle name="Normal 2" xfId="2" xr:uid="{64E4B602-5FBB-41A7-90EE-426A4983DB3F}"/>
    <cellStyle name="Normal 3" xfId="3" xr:uid="{AA59A455-B026-4EB4-9B9F-38368A1E5278}"/>
  </cellStyles>
  <dxfs count="0"/>
  <tableStyles count="0" defaultTableStyle="TableStyleMedium2" defaultPivotStyle="PivotStyleLight16"/>
  <colors>
    <mruColors>
      <color rgb="FF666699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12" Type="http://schemas.openxmlformats.org/officeDocument/2006/relationships/customXml" Target="../customXml/item4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3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2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png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emf"/><Relationship Id="rId11" Type="http://schemas.openxmlformats.org/officeDocument/2006/relationships/image" Target="../media/image11.emf"/><Relationship Id="rId5" Type="http://schemas.openxmlformats.org/officeDocument/2006/relationships/image" Target="../media/image5.emf"/><Relationship Id="rId10" Type="http://schemas.openxmlformats.org/officeDocument/2006/relationships/image" Target="../media/image10.emf"/><Relationship Id="rId4" Type="http://schemas.openxmlformats.org/officeDocument/2006/relationships/image" Target="../media/image4.png"/><Relationship Id="rId9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57313</xdr:colOff>
      <xdr:row>18</xdr:row>
      <xdr:rowOff>95250</xdr:rowOff>
    </xdr:from>
    <xdr:to>
      <xdr:col>11</xdr:col>
      <xdr:colOff>1065196</xdr:colOff>
      <xdr:row>68</xdr:row>
      <xdr:rowOff>12147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F380580-130C-45AF-BBD9-A693C161C7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alphaModFix amt="50000"/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53013" y="3524250"/>
          <a:ext cx="10223483" cy="9836977"/>
        </a:xfrm>
        <a:prstGeom prst="rect">
          <a:avLst/>
        </a:prstGeom>
      </xdr:spPr>
    </xdr:pic>
    <xdr:clientData/>
  </xdr:twoCellAnchor>
  <xdr:twoCellAnchor editAs="oneCell">
    <xdr:from>
      <xdr:col>8</xdr:col>
      <xdr:colOff>661801</xdr:colOff>
      <xdr:row>2224</xdr:row>
      <xdr:rowOff>61849</xdr:rowOff>
    </xdr:from>
    <xdr:to>
      <xdr:col>15</xdr:col>
      <xdr:colOff>18626</xdr:colOff>
      <xdr:row>2241</xdr:row>
      <xdr:rowOff>15586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D5B4890-5B12-48AE-9ECD-0365A25689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10701" y="629692924"/>
          <a:ext cx="10194915" cy="3332515"/>
        </a:xfrm>
        <a:prstGeom prst="rect">
          <a:avLst/>
        </a:prstGeom>
      </xdr:spPr>
    </xdr:pic>
    <xdr:clientData/>
  </xdr:twoCellAnchor>
  <xdr:twoCellAnchor editAs="oneCell">
    <xdr:from>
      <xdr:col>1</xdr:col>
      <xdr:colOff>278266</xdr:colOff>
      <xdr:row>8</xdr:row>
      <xdr:rowOff>0</xdr:rowOff>
    </xdr:from>
    <xdr:to>
      <xdr:col>10</xdr:col>
      <xdr:colOff>1333499</xdr:colOff>
      <xdr:row>95</xdr:row>
      <xdr:rowOff>7379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5DB1F78A-829F-42BF-A736-CBAF5ACC0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2116" y="1524000"/>
          <a:ext cx="13113883" cy="16990199"/>
        </a:xfrm>
        <a:prstGeom prst="rect">
          <a:avLst/>
        </a:prstGeom>
      </xdr:spPr>
    </xdr:pic>
    <xdr:clientData/>
  </xdr:twoCellAnchor>
  <xdr:twoCellAnchor editAs="oneCell">
    <xdr:from>
      <xdr:col>14</xdr:col>
      <xdr:colOff>952500</xdr:colOff>
      <xdr:row>4</xdr:row>
      <xdr:rowOff>166687</xdr:rowOff>
    </xdr:from>
    <xdr:to>
      <xdr:col>16</xdr:col>
      <xdr:colOff>170090</xdr:colOff>
      <xdr:row>20</xdr:row>
      <xdr:rowOff>1666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0CF4944-656D-4121-957C-234CB738C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12100" y="928687"/>
          <a:ext cx="3038475" cy="3048000"/>
        </a:xfrm>
        <a:prstGeom prst="rect">
          <a:avLst/>
        </a:prstGeom>
      </xdr:spPr>
    </xdr:pic>
    <xdr:clientData/>
  </xdr:twoCellAnchor>
  <xdr:twoCellAnchor editAs="oneCell">
    <xdr:from>
      <xdr:col>1</xdr:col>
      <xdr:colOff>41751</xdr:colOff>
      <xdr:row>117</xdr:row>
      <xdr:rowOff>123700</xdr:rowOff>
    </xdr:from>
    <xdr:to>
      <xdr:col>11</xdr:col>
      <xdr:colOff>28968</xdr:colOff>
      <xdr:row>187</xdr:row>
      <xdr:rowOff>958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7BBD237-B419-46CC-8441-385A0B3EA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0796" y="23035655"/>
          <a:ext cx="13997627" cy="132208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9470</xdr:colOff>
      <xdr:row>191</xdr:row>
      <xdr:rowOff>8786</xdr:rowOff>
    </xdr:from>
    <xdr:to>
      <xdr:col>11</xdr:col>
      <xdr:colOff>233651</xdr:colOff>
      <xdr:row>212</xdr:row>
      <xdr:rowOff>9343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D436030-5C65-4F16-9899-EBE8ACD6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470" y="37017741"/>
          <a:ext cx="14403636" cy="4085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04392</xdr:colOff>
      <xdr:row>118</xdr:row>
      <xdr:rowOff>77004</xdr:rowOff>
    </xdr:from>
    <xdr:to>
      <xdr:col>22</xdr:col>
      <xdr:colOff>329707</xdr:colOff>
      <xdr:row>147</xdr:row>
      <xdr:rowOff>3865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A8ADAFA7-E1C1-4A4E-9517-D1F9ADAC6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43847" y="23179459"/>
          <a:ext cx="12560315" cy="5486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86592</xdr:colOff>
      <xdr:row>1524</xdr:row>
      <xdr:rowOff>138545</xdr:rowOff>
    </xdr:from>
    <xdr:to>
      <xdr:col>8</xdr:col>
      <xdr:colOff>596766</xdr:colOff>
      <xdr:row>1548</xdr:row>
      <xdr:rowOff>113901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B64AB65-D226-4CC3-9952-77EAE7655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442" y="427858670"/>
          <a:ext cx="10435224" cy="45546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917863</xdr:colOff>
      <xdr:row>2191</xdr:row>
      <xdr:rowOff>26643</xdr:rowOff>
    </xdr:from>
    <xdr:to>
      <xdr:col>14</xdr:col>
      <xdr:colOff>570314</xdr:colOff>
      <xdr:row>2220</xdr:row>
      <xdr:rowOff>11323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69A21941-BD8E-42E8-BD15-A124ABABC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66763" y="623371218"/>
          <a:ext cx="9076759" cy="5611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357311</xdr:colOff>
      <xdr:row>24</xdr:row>
      <xdr:rowOff>23812</xdr:rowOff>
    </xdr:from>
    <xdr:to>
      <xdr:col>24</xdr:col>
      <xdr:colOff>390736</xdr:colOff>
      <xdr:row>94</xdr:row>
      <xdr:rowOff>7143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D63D56C-D9EB-29E6-07C0-5F9328FCC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6249" y="4595812"/>
          <a:ext cx="13705327" cy="13382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9657</xdr:colOff>
      <xdr:row>219</xdr:row>
      <xdr:rowOff>205652</xdr:rowOff>
    </xdr:from>
    <xdr:to>
      <xdr:col>9</xdr:col>
      <xdr:colOff>78915</xdr:colOff>
      <xdr:row>224</xdr:row>
      <xdr:rowOff>12122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1EB34F4-01FE-DE84-D5AB-96F8E3980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8702" y="42548607"/>
          <a:ext cx="10772895" cy="47819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261935</xdr:colOff>
      <xdr:row>2187</xdr:row>
      <xdr:rowOff>123264</xdr:rowOff>
    </xdr:from>
    <xdr:to>
      <xdr:col>8</xdr:col>
      <xdr:colOff>224118</xdr:colOff>
      <xdr:row>2262</xdr:row>
      <xdr:rowOff>151504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B1F3F65C-29FB-2C88-B164-00BD4B1BC9BB}"/>
            </a:ext>
          </a:extLst>
        </xdr:cNvPr>
        <xdr:cNvGrpSpPr/>
      </xdr:nvGrpSpPr>
      <xdr:grpSpPr>
        <a:xfrm>
          <a:off x="590980" y="666059309"/>
          <a:ext cx="9972093" cy="14315740"/>
          <a:chOff x="583404" y="613616608"/>
          <a:chExt cx="9981292" cy="14315740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4DA1048E-08EB-4566-AD51-027526DCF50D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571"/>
          <a:stretch/>
        </xdr:blipFill>
        <xdr:spPr bwMode="auto">
          <a:xfrm>
            <a:off x="583404" y="624839417"/>
            <a:ext cx="9965533" cy="309293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Picture 7">
            <a:extLst>
              <a:ext uri="{FF2B5EF4-FFF2-40B4-BE49-F238E27FC236}">
                <a16:creationId xmlns:a16="http://schemas.microsoft.com/office/drawing/2014/main" id="{F1805653-8C57-3843-5943-B6D4FDCA6F0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85608" y="613616608"/>
            <a:ext cx="9979088" cy="11483933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E8E05-828B-4A95-8C92-2CA3D7F5DC76}">
  <sheetPr>
    <pageSetUpPr fitToPage="1"/>
  </sheetPr>
  <dimension ref="A1:Y2265"/>
  <sheetViews>
    <sheetView tabSelected="1" view="pageLayout" zoomScale="55" zoomScaleNormal="40" zoomScalePageLayoutView="55" workbookViewId="0">
      <selection activeCell="B2149" sqref="B2149"/>
    </sheetView>
  </sheetViews>
  <sheetFormatPr defaultRowHeight="15" x14ac:dyDescent="0.25"/>
  <cols>
    <col min="1" max="1" width="4.5703125" style="31" customWidth="1"/>
    <col min="2" max="2" width="18.85546875" style="31" customWidth="1"/>
    <col min="3" max="3" width="28.7109375" style="71" customWidth="1"/>
    <col min="4" max="4" width="21.85546875" style="57" customWidth="1"/>
    <col min="5" max="5" width="24.140625" style="31" customWidth="1"/>
    <col min="6" max="6" width="16.28515625" style="31" customWidth="1"/>
    <col min="7" max="10" width="15" style="31" customWidth="1"/>
    <col min="11" max="11" width="25.85546875" style="31" customWidth="1"/>
    <col min="12" max="12" width="24.5703125" style="31" customWidth="1"/>
    <col min="13" max="13" width="33.7109375" style="31" customWidth="1"/>
    <col min="14" max="15" width="18.7109375" style="31" customWidth="1"/>
    <col min="16" max="16" width="34.7109375" style="31" customWidth="1"/>
    <col min="17" max="16384" width="9.140625" style="31"/>
  </cols>
  <sheetData>
    <row r="1" spans="1:25" x14ac:dyDescent="0.25">
      <c r="A1" s="95"/>
      <c r="B1" s="137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</row>
    <row r="2" spans="1:25" x14ac:dyDescent="0.25">
      <c r="A2" s="95"/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</row>
    <row r="3" spans="1:25" x14ac:dyDescent="0.25">
      <c r="A3" s="95"/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</row>
    <row r="4" spans="1:25" x14ac:dyDescent="0.25">
      <c r="A4" s="95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</row>
    <row r="5" spans="1:25" x14ac:dyDescent="0.25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  <c r="W5" s="95"/>
      <c r="X5" s="95"/>
      <c r="Y5" s="95"/>
    </row>
    <row r="6" spans="1:25" x14ac:dyDescent="0.25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</row>
    <row r="7" spans="1:25" x14ac:dyDescent="0.25">
      <c r="A7" s="95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5"/>
      <c r="S7" s="95"/>
      <c r="T7" s="95"/>
      <c r="U7" s="95"/>
      <c r="V7" s="95"/>
      <c r="W7" s="95"/>
      <c r="X7" s="95"/>
      <c r="Y7" s="95"/>
    </row>
    <row r="8" spans="1:25" x14ac:dyDescent="0.25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  <c r="W8" s="95"/>
      <c r="X8" s="95"/>
      <c r="Y8" s="95"/>
    </row>
    <row r="9" spans="1:25" x14ac:dyDescent="0.25">
      <c r="A9" s="95"/>
      <c r="B9" s="95"/>
      <c r="C9" s="95"/>
      <c r="D9" s="95"/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5"/>
      <c r="S9" s="95"/>
      <c r="T9" s="95"/>
      <c r="U9" s="95"/>
      <c r="V9" s="95"/>
      <c r="W9" s="95"/>
      <c r="X9" s="95"/>
      <c r="Y9" s="95"/>
    </row>
    <row r="10" spans="1:25" x14ac:dyDescent="0.25">
      <c r="A10" s="95"/>
      <c r="B10" s="95"/>
      <c r="C10" s="95"/>
      <c r="D10" s="95"/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/>
      <c r="R10" s="95"/>
      <c r="S10" s="95"/>
      <c r="T10" s="95"/>
      <c r="U10" s="95"/>
      <c r="V10" s="95"/>
      <c r="W10" s="95"/>
      <c r="X10" s="95"/>
      <c r="Y10" s="95"/>
    </row>
    <row r="11" spans="1:25" x14ac:dyDescent="0.25">
      <c r="A11" s="95"/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  <c r="O11" s="95"/>
      <c r="P11" s="95"/>
      <c r="Q11" s="95"/>
      <c r="R11" s="95"/>
      <c r="S11" s="95"/>
      <c r="T11" s="95"/>
      <c r="U11" s="95"/>
      <c r="V11" s="95"/>
      <c r="W11" s="95"/>
      <c r="X11" s="95"/>
      <c r="Y11" s="95"/>
    </row>
    <row r="12" spans="1:25" x14ac:dyDescent="0.25">
      <c r="A12" s="95"/>
      <c r="B12" s="95"/>
      <c r="C12" s="95"/>
      <c r="D12" s="95"/>
      <c r="E12" s="95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95"/>
      <c r="V12" s="95"/>
      <c r="W12" s="95"/>
      <c r="X12" s="95"/>
      <c r="Y12" s="95"/>
    </row>
    <row r="13" spans="1:25" x14ac:dyDescent="0.25">
      <c r="A13" s="95"/>
      <c r="B13" s="95"/>
      <c r="C13" s="95"/>
      <c r="D13" s="95"/>
      <c r="E13" s="95"/>
      <c r="F13" s="95"/>
      <c r="G13" s="95"/>
      <c r="H13" s="95"/>
      <c r="I13" s="95"/>
      <c r="J13" s="95"/>
      <c r="K13" s="95"/>
      <c r="L13" s="95"/>
      <c r="M13" s="95"/>
      <c r="N13" s="95"/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</row>
    <row r="14" spans="1:25" x14ac:dyDescent="0.25">
      <c r="A14" s="95"/>
      <c r="B14" s="95"/>
      <c r="C14" s="95"/>
      <c r="D14" s="95"/>
      <c r="E14" s="95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95"/>
      <c r="V14" s="95"/>
      <c r="W14" s="95"/>
      <c r="X14" s="95"/>
      <c r="Y14" s="95"/>
    </row>
    <row r="15" spans="1:25" x14ac:dyDescent="0.25">
      <c r="A15" s="95"/>
      <c r="B15" s="95"/>
      <c r="C15" s="95"/>
      <c r="D15" s="95"/>
      <c r="E15" s="95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95"/>
      <c r="V15" s="95"/>
      <c r="W15" s="95"/>
      <c r="X15" s="95"/>
      <c r="Y15" s="95"/>
    </row>
    <row r="16" spans="1:25" x14ac:dyDescent="0.25">
      <c r="A16" s="95"/>
      <c r="B16" s="95"/>
      <c r="C16" s="95"/>
      <c r="D16" s="95"/>
      <c r="E16" s="95"/>
      <c r="F16" s="95"/>
      <c r="G16" s="95"/>
      <c r="H16" s="95"/>
      <c r="I16" s="95"/>
      <c r="J16" s="95"/>
      <c r="K16" s="95"/>
      <c r="L16" s="95"/>
      <c r="M16" s="95"/>
      <c r="N16" s="95"/>
      <c r="O16" s="95"/>
      <c r="P16" s="95"/>
      <c r="Q16" s="95"/>
      <c r="R16" s="95"/>
      <c r="S16" s="95"/>
      <c r="T16" s="95"/>
      <c r="U16" s="95"/>
      <c r="V16" s="95"/>
      <c r="W16" s="95"/>
      <c r="X16" s="95"/>
      <c r="Y16" s="95"/>
    </row>
    <row r="17" spans="1:25" x14ac:dyDescent="0.25">
      <c r="A17" s="95"/>
      <c r="B17" s="95"/>
      <c r="C17" s="95"/>
      <c r="D17" s="95"/>
      <c r="E17" s="95"/>
      <c r="F17" s="95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</row>
    <row r="18" spans="1:25" x14ac:dyDescent="0.25">
      <c r="A18" s="95"/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  <c r="N18" s="95"/>
      <c r="O18" s="95"/>
      <c r="P18" s="95"/>
      <c r="Q18" s="95"/>
      <c r="R18" s="95"/>
      <c r="S18" s="95"/>
      <c r="T18" s="95"/>
      <c r="U18" s="95"/>
      <c r="V18" s="95"/>
      <c r="W18" s="95"/>
      <c r="X18" s="95"/>
      <c r="Y18" s="95"/>
    </row>
    <row r="19" spans="1:25" x14ac:dyDescent="0.25">
      <c r="A19" s="95"/>
      <c r="B19" s="95"/>
      <c r="C19" s="95"/>
      <c r="D19" s="95"/>
      <c r="E19" s="95"/>
      <c r="F19" s="95"/>
      <c r="G19" s="95"/>
      <c r="H19" s="95"/>
      <c r="I19" s="95"/>
      <c r="J19" s="95"/>
      <c r="K19" s="95"/>
      <c r="L19" s="95"/>
      <c r="M19" s="95"/>
      <c r="N19" s="95"/>
      <c r="O19" s="95"/>
      <c r="P19" s="95"/>
      <c r="Q19" s="95"/>
      <c r="R19" s="95"/>
      <c r="S19" s="95"/>
      <c r="T19" s="95"/>
      <c r="U19" s="95"/>
      <c r="V19" s="95"/>
      <c r="W19" s="95"/>
      <c r="X19" s="95"/>
      <c r="Y19" s="95"/>
    </row>
    <row r="20" spans="1:25" x14ac:dyDescent="0.25">
      <c r="A20" s="95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5"/>
    </row>
    <row r="21" spans="1:25" x14ac:dyDescent="0.25">
      <c r="A21" s="95"/>
      <c r="B21" s="95"/>
      <c r="C21" s="95"/>
      <c r="D21" s="95"/>
      <c r="E21" s="95"/>
      <c r="F21" s="95"/>
      <c r="G21" s="95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</row>
    <row r="22" spans="1:25" x14ac:dyDescent="0.25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</row>
    <row r="23" spans="1:25" x14ac:dyDescent="0.25">
      <c r="A23" s="95"/>
      <c r="B23" s="95"/>
      <c r="C23" s="95"/>
      <c r="D23" s="95"/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95"/>
      <c r="R23" s="95"/>
      <c r="S23" s="95"/>
      <c r="T23" s="95"/>
      <c r="U23" s="95"/>
      <c r="V23" s="95"/>
      <c r="W23" s="95"/>
      <c r="X23" s="95"/>
      <c r="Y23" s="95"/>
    </row>
    <row r="24" spans="1:25" x14ac:dyDescent="0.25">
      <c r="A24" s="95"/>
      <c r="B24" s="95"/>
      <c r="C24" s="95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</row>
    <row r="25" spans="1:25" x14ac:dyDescent="0.25">
      <c r="A25" s="95"/>
      <c r="B25" s="95"/>
      <c r="C25" s="95"/>
      <c r="D25" s="95"/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95"/>
      <c r="W25" s="95"/>
      <c r="X25" s="95"/>
      <c r="Y25" s="95"/>
    </row>
    <row r="26" spans="1:25" x14ac:dyDescent="0.25">
      <c r="A26" s="95"/>
      <c r="B26" s="95"/>
      <c r="C26" s="95"/>
      <c r="D26" s="95"/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/>
      <c r="R26" s="95"/>
      <c r="S26" s="95"/>
      <c r="T26" s="95"/>
      <c r="U26" s="95"/>
      <c r="V26" s="95"/>
      <c r="W26" s="95"/>
      <c r="X26" s="95"/>
      <c r="Y26" s="95"/>
    </row>
    <row r="27" spans="1:25" x14ac:dyDescent="0.25">
      <c r="A27" s="95"/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/>
      <c r="R27" s="95"/>
      <c r="S27" s="95"/>
      <c r="T27" s="95"/>
      <c r="U27" s="95"/>
      <c r="V27" s="95"/>
      <c r="W27" s="95"/>
      <c r="X27" s="95"/>
      <c r="Y27" s="95"/>
    </row>
    <row r="28" spans="1:25" x14ac:dyDescent="0.25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/>
      <c r="R28" s="95"/>
      <c r="S28" s="95"/>
      <c r="T28" s="95"/>
      <c r="U28" s="95"/>
      <c r="V28" s="95"/>
      <c r="W28" s="95"/>
      <c r="X28" s="95"/>
      <c r="Y28" s="95"/>
    </row>
    <row r="29" spans="1:25" x14ac:dyDescent="0.25">
      <c r="A29" s="95"/>
      <c r="B29" s="95"/>
      <c r="C29" s="95"/>
      <c r="D29" s="95"/>
      <c r="E29" s="95"/>
      <c r="F29" s="95"/>
      <c r="G29" s="95"/>
      <c r="H29" s="95"/>
      <c r="I29" s="95"/>
      <c r="J29" s="95"/>
      <c r="K29" s="95"/>
      <c r="L29" s="95"/>
      <c r="M29" s="95"/>
      <c r="N29" s="95"/>
      <c r="O29" s="95"/>
      <c r="P29" s="95"/>
      <c r="Q29" s="95"/>
      <c r="R29" s="95"/>
      <c r="S29" s="95"/>
      <c r="T29" s="95"/>
      <c r="U29" s="95"/>
      <c r="V29" s="95"/>
      <c r="W29" s="95"/>
      <c r="X29" s="95"/>
      <c r="Y29" s="95"/>
    </row>
    <row r="30" spans="1:25" x14ac:dyDescent="0.25">
      <c r="A30" s="95"/>
      <c r="B30" s="95"/>
      <c r="C30" s="95"/>
      <c r="D30" s="95"/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/>
      <c r="R30" s="95"/>
      <c r="S30" s="95"/>
      <c r="T30" s="95"/>
      <c r="U30" s="95"/>
      <c r="V30" s="95"/>
      <c r="W30" s="95"/>
      <c r="X30" s="95"/>
      <c r="Y30" s="95"/>
    </row>
    <row r="31" spans="1:25" x14ac:dyDescent="0.25">
      <c r="A31" s="95"/>
      <c r="B31" s="95"/>
      <c r="C31" s="95"/>
      <c r="D31" s="95"/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/>
      <c r="R31" s="95"/>
      <c r="S31" s="95"/>
      <c r="T31" s="95"/>
      <c r="U31" s="95"/>
      <c r="V31" s="95"/>
      <c r="W31" s="95"/>
      <c r="X31" s="95"/>
      <c r="Y31" s="95"/>
    </row>
    <row r="32" spans="1:25" x14ac:dyDescent="0.25">
      <c r="A32" s="95"/>
      <c r="B32" s="95"/>
      <c r="C32" s="95"/>
      <c r="D32" s="95"/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/>
      <c r="R32" s="95"/>
      <c r="S32" s="95"/>
      <c r="T32" s="95"/>
      <c r="U32" s="95"/>
      <c r="V32" s="95"/>
      <c r="W32" s="95"/>
      <c r="X32" s="95"/>
      <c r="Y32" s="95"/>
    </row>
    <row r="33" spans="1:25" x14ac:dyDescent="0.25">
      <c r="A33" s="95"/>
      <c r="B33" s="95"/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95"/>
      <c r="R33" s="95"/>
      <c r="S33" s="95"/>
      <c r="T33" s="95"/>
      <c r="U33" s="95"/>
      <c r="V33" s="95"/>
      <c r="W33" s="95"/>
      <c r="X33" s="95"/>
      <c r="Y33" s="95"/>
    </row>
    <row r="34" spans="1:25" x14ac:dyDescent="0.25">
      <c r="A34" s="95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95"/>
      <c r="R34" s="95"/>
      <c r="S34" s="95"/>
      <c r="T34" s="95"/>
      <c r="U34" s="95"/>
      <c r="V34" s="95"/>
      <c r="W34" s="95"/>
      <c r="X34" s="95"/>
      <c r="Y34" s="95"/>
    </row>
    <row r="35" spans="1:25" x14ac:dyDescent="0.25">
      <c r="A35" s="95"/>
      <c r="B35" s="95"/>
      <c r="C35" s="95"/>
      <c r="D35" s="95"/>
      <c r="E35" s="95"/>
      <c r="F35" s="95"/>
      <c r="G35" s="95"/>
      <c r="H35" s="95"/>
      <c r="I35" s="95"/>
      <c r="J35" s="95"/>
      <c r="K35" s="95"/>
      <c r="L35" s="95"/>
      <c r="M35" s="95"/>
      <c r="N35" s="95"/>
      <c r="O35" s="95"/>
      <c r="P35" s="95"/>
      <c r="Q35" s="95"/>
      <c r="R35" s="95"/>
      <c r="S35" s="95"/>
      <c r="T35" s="95"/>
      <c r="U35" s="95"/>
      <c r="V35" s="95"/>
      <c r="W35" s="95"/>
      <c r="X35" s="95"/>
      <c r="Y35" s="95"/>
    </row>
    <row r="36" spans="1:25" x14ac:dyDescent="0.25">
      <c r="A36" s="95"/>
      <c r="B36" s="95"/>
      <c r="C36" s="95"/>
      <c r="D36" s="95"/>
      <c r="E36" s="95"/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Q36" s="95"/>
      <c r="R36" s="95"/>
      <c r="S36" s="95"/>
      <c r="T36" s="95"/>
      <c r="U36" s="95"/>
      <c r="V36" s="95"/>
      <c r="W36" s="95"/>
      <c r="X36" s="95"/>
      <c r="Y36" s="95"/>
    </row>
    <row r="37" spans="1:25" x14ac:dyDescent="0.25">
      <c r="A37" s="95"/>
      <c r="B37" s="95"/>
      <c r="C37" s="95"/>
      <c r="D37" s="95"/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95"/>
      <c r="R37" s="95"/>
      <c r="S37" s="95"/>
      <c r="T37" s="95"/>
      <c r="U37" s="95"/>
      <c r="V37" s="95"/>
      <c r="W37" s="95"/>
      <c r="X37" s="95"/>
      <c r="Y37" s="95"/>
    </row>
    <row r="38" spans="1:25" x14ac:dyDescent="0.25">
      <c r="A38" s="95"/>
      <c r="B38" s="95"/>
      <c r="C38" s="95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95"/>
      <c r="W38" s="95"/>
      <c r="X38" s="95"/>
      <c r="Y38" s="95"/>
    </row>
    <row r="39" spans="1:25" ht="15.75" x14ac:dyDescent="0.25">
      <c r="A39" s="95"/>
      <c r="B39" s="138"/>
      <c r="C39" s="139"/>
      <c r="D39" s="139"/>
      <c r="E39" s="139"/>
      <c r="F39" s="140"/>
      <c r="G39" s="140"/>
      <c r="H39" s="139"/>
      <c r="I39" s="139"/>
      <c r="J39" s="139"/>
      <c r="K39" s="140"/>
      <c r="L39" s="140"/>
      <c r="M39" s="139"/>
      <c r="N39" s="95"/>
      <c r="O39" s="95"/>
      <c r="P39" s="95"/>
      <c r="Q39" s="95"/>
      <c r="R39" s="95"/>
      <c r="S39" s="95"/>
      <c r="T39" s="95"/>
      <c r="U39" s="95"/>
      <c r="V39" s="95"/>
      <c r="W39" s="95"/>
      <c r="X39" s="95"/>
      <c r="Y39" s="95"/>
    </row>
    <row r="40" spans="1:25" ht="15.75" x14ac:dyDescent="0.25">
      <c r="A40" s="95"/>
      <c r="B40" s="138"/>
      <c r="C40" s="139"/>
      <c r="D40" s="139"/>
      <c r="E40" s="139"/>
      <c r="F40" s="140"/>
      <c r="G40" s="140"/>
      <c r="H40" s="139"/>
      <c r="I40" s="139"/>
      <c r="J40" s="139"/>
      <c r="K40" s="140"/>
      <c r="L40" s="140"/>
      <c r="M40" s="139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</row>
    <row r="41" spans="1:25" ht="15.75" x14ac:dyDescent="0.25">
      <c r="A41" s="95"/>
      <c r="B41" s="138"/>
      <c r="C41" s="139"/>
      <c r="D41" s="139"/>
      <c r="E41" s="139"/>
      <c r="F41" s="140"/>
      <c r="G41" s="139"/>
      <c r="H41" s="139"/>
      <c r="I41" s="139"/>
      <c r="J41" s="139"/>
      <c r="K41" s="140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95"/>
      <c r="W41" s="95"/>
      <c r="X41" s="95"/>
      <c r="Y41" s="95"/>
    </row>
    <row r="42" spans="1:25" ht="15.75" x14ac:dyDescent="0.25">
      <c r="A42" s="95"/>
      <c r="B42" s="141"/>
      <c r="C42" s="139"/>
      <c r="D42" s="139"/>
      <c r="E42" s="139"/>
      <c r="F42" s="140"/>
      <c r="G42" s="139"/>
      <c r="H42" s="139"/>
      <c r="I42" s="139"/>
      <c r="J42" s="139"/>
      <c r="K42" s="140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</row>
    <row r="43" spans="1:25" ht="15.75" x14ac:dyDescent="0.25">
      <c r="A43" s="95"/>
      <c r="B43" s="141"/>
      <c r="C43" s="139"/>
      <c r="D43" s="139"/>
      <c r="E43" s="139"/>
      <c r="F43" s="140"/>
      <c r="G43" s="139"/>
      <c r="H43" s="139"/>
      <c r="I43" s="139"/>
      <c r="J43" s="139"/>
      <c r="K43" s="140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</row>
    <row r="44" spans="1:25" ht="15.75" x14ac:dyDescent="0.25">
      <c r="A44" s="95"/>
      <c r="B44" s="141"/>
      <c r="C44" s="139"/>
      <c r="D44" s="139"/>
      <c r="E44" s="139"/>
      <c r="F44" s="140"/>
      <c r="G44" s="139"/>
      <c r="H44" s="139"/>
      <c r="I44" s="139"/>
      <c r="J44" s="139"/>
      <c r="K44" s="140"/>
      <c r="L44" s="95"/>
      <c r="M44" s="95"/>
      <c r="N44" s="95"/>
      <c r="O44" s="95"/>
      <c r="P44" s="95"/>
      <c r="Q44" s="95"/>
      <c r="R44" s="95"/>
      <c r="S44" s="95"/>
      <c r="T44" s="95"/>
      <c r="U44" s="95"/>
      <c r="V44" s="95"/>
      <c r="W44" s="95"/>
      <c r="X44" s="95"/>
      <c r="Y44" s="95"/>
    </row>
    <row r="45" spans="1:25" ht="15.75" x14ac:dyDescent="0.25">
      <c r="A45" s="95"/>
      <c r="B45" s="141"/>
      <c r="C45" s="139"/>
      <c r="D45" s="139"/>
      <c r="E45" s="139"/>
      <c r="F45" s="140"/>
      <c r="G45" s="139"/>
      <c r="H45" s="139"/>
      <c r="I45" s="139"/>
      <c r="J45" s="139"/>
      <c r="K45" s="140"/>
      <c r="L45" s="95"/>
      <c r="M45" s="95"/>
      <c r="N45" s="95"/>
      <c r="O45" s="95"/>
      <c r="P45" s="95"/>
      <c r="Q45" s="95"/>
      <c r="R45" s="95"/>
      <c r="S45" s="95"/>
      <c r="T45" s="95"/>
      <c r="U45" s="95"/>
      <c r="V45" s="95"/>
      <c r="W45" s="95"/>
      <c r="X45" s="95"/>
      <c r="Y45" s="95"/>
    </row>
    <row r="46" spans="1:25" ht="15.75" x14ac:dyDescent="0.25">
      <c r="A46" s="95"/>
      <c r="B46" s="141"/>
      <c r="C46" s="139"/>
      <c r="D46" s="139"/>
      <c r="E46" s="139"/>
      <c r="F46" s="140"/>
      <c r="G46" s="139"/>
      <c r="H46" s="139"/>
      <c r="I46" s="139"/>
      <c r="J46" s="139"/>
      <c r="K46" s="140"/>
      <c r="L46" s="95"/>
      <c r="M46" s="95"/>
      <c r="N46" s="95"/>
      <c r="O46" s="95"/>
      <c r="P46" s="95"/>
      <c r="Q46" s="95"/>
      <c r="R46" s="95"/>
      <c r="S46" s="95"/>
      <c r="T46" s="95"/>
      <c r="U46" s="95"/>
      <c r="V46" s="95"/>
      <c r="W46" s="95"/>
      <c r="X46" s="95"/>
      <c r="Y46" s="95"/>
    </row>
    <row r="47" spans="1:25" ht="15.75" x14ac:dyDescent="0.25">
      <c r="A47" s="95"/>
      <c r="B47" s="141"/>
      <c r="C47" s="139"/>
      <c r="D47" s="139"/>
      <c r="E47" s="139"/>
      <c r="F47" s="140"/>
      <c r="G47" s="139"/>
      <c r="H47" s="139"/>
      <c r="I47" s="139"/>
      <c r="J47" s="139"/>
      <c r="K47" s="139"/>
      <c r="L47" s="95"/>
      <c r="M47" s="95"/>
      <c r="N47" s="95"/>
      <c r="O47" s="95"/>
      <c r="P47" s="95"/>
      <c r="Q47" s="95"/>
      <c r="R47" s="95"/>
      <c r="S47" s="95"/>
      <c r="T47" s="95"/>
      <c r="U47" s="95"/>
      <c r="V47" s="95"/>
      <c r="W47" s="95"/>
      <c r="X47" s="95"/>
      <c r="Y47" s="95"/>
    </row>
    <row r="48" spans="1:25" ht="15.75" x14ac:dyDescent="0.25">
      <c r="A48" s="95"/>
      <c r="B48" s="141"/>
      <c r="C48" s="139"/>
      <c r="D48" s="139"/>
      <c r="E48" s="139"/>
      <c r="F48" s="140"/>
      <c r="G48" s="139"/>
      <c r="H48" s="139"/>
      <c r="I48" s="139"/>
      <c r="J48" s="139"/>
      <c r="K48" s="139"/>
      <c r="L48" s="95"/>
      <c r="M48" s="95"/>
      <c r="N48" s="95"/>
      <c r="O48" s="95"/>
      <c r="P48" s="95"/>
      <c r="Q48" s="95"/>
      <c r="R48" s="95"/>
      <c r="S48" s="95"/>
      <c r="T48" s="95"/>
      <c r="U48" s="95"/>
      <c r="V48" s="95"/>
      <c r="W48" s="95"/>
      <c r="X48" s="95"/>
      <c r="Y48" s="95"/>
    </row>
    <row r="49" spans="1:25" ht="15.75" x14ac:dyDescent="0.25">
      <c r="A49" s="95"/>
      <c r="B49" s="141"/>
      <c r="C49" s="139"/>
      <c r="D49" s="139"/>
      <c r="E49" s="139"/>
      <c r="F49" s="140"/>
      <c r="G49" s="139"/>
      <c r="H49" s="139"/>
      <c r="I49" s="139"/>
      <c r="J49" s="139"/>
      <c r="K49" s="139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95"/>
      <c r="W49" s="95"/>
      <c r="X49" s="95"/>
      <c r="Y49" s="95"/>
    </row>
    <row r="50" spans="1:25" ht="15.75" x14ac:dyDescent="0.25">
      <c r="A50" s="95"/>
      <c r="B50" s="141"/>
      <c r="C50" s="139"/>
      <c r="D50" s="139"/>
      <c r="E50" s="139"/>
      <c r="F50" s="140"/>
      <c r="G50" s="139"/>
      <c r="H50" s="139"/>
      <c r="I50" s="139"/>
      <c r="J50" s="139"/>
      <c r="K50" s="139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</row>
    <row r="51" spans="1:25" ht="15.75" x14ac:dyDescent="0.25">
      <c r="A51" s="95"/>
      <c r="B51" s="141"/>
      <c r="C51" s="139"/>
      <c r="D51" s="139"/>
      <c r="E51" s="139"/>
      <c r="F51" s="140"/>
      <c r="G51" s="139"/>
      <c r="H51" s="139"/>
      <c r="I51" s="139"/>
      <c r="J51" s="139"/>
      <c r="K51" s="139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95"/>
      <c r="W51" s="95"/>
      <c r="X51" s="95"/>
      <c r="Y51" s="95"/>
    </row>
    <row r="52" spans="1:25" ht="15.75" x14ac:dyDescent="0.25">
      <c r="A52" s="95"/>
      <c r="B52" s="141"/>
      <c r="C52" s="139"/>
      <c r="D52" s="139"/>
      <c r="E52" s="139"/>
      <c r="F52" s="140"/>
      <c r="G52" s="139"/>
      <c r="H52" s="139"/>
      <c r="I52" s="139"/>
      <c r="J52" s="139"/>
      <c r="K52" s="139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95"/>
      <c r="W52" s="95"/>
      <c r="X52" s="95"/>
      <c r="Y52" s="95"/>
    </row>
    <row r="53" spans="1:25" ht="15.75" x14ac:dyDescent="0.25">
      <c r="A53" s="95"/>
      <c r="B53" s="141"/>
      <c r="C53" s="139"/>
      <c r="D53" s="139"/>
      <c r="E53" s="139"/>
      <c r="F53" s="140"/>
      <c r="G53" s="139"/>
      <c r="H53" s="139"/>
      <c r="I53" s="139"/>
      <c r="J53" s="139"/>
      <c r="K53" s="139"/>
      <c r="L53" s="95"/>
      <c r="M53" s="95"/>
      <c r="N53" s="95"/>
      <c r="O53" s="95"/>
      <c r="P53" s="95"/>
      <c r="Q53" s="95"/>
      <c r="R53" s="95"/>
      <c r="S53" s="95"/>
      <c r="T53" s="95"/>
      <c r="U53" s="95"/>
      <c r="V53" s="95"/>
      <c r="W53" s="95"/>
      <c r="X53" s="95"/>
      <c r="Y53" s="95"/>
    </row>
    <row r="54" spans="1:25" ht="15.75" x14ac:dyDescent="0.25">
      <c r="A54" s="95"/>
      <c r="B54" s="141"/>
      <c r="C54" s="139"/>
      <c r="D54" s="139"/>
      <c r="E54" s="139"/>
      <c r="F54" s="140"/>
      <c r="G54" s="139"/>
      <c r="H54" s="139"/>
      <c r="I54" s="139"/>
      <c r="J54" s="139"/>
      <c r="K54" s="139"/>
      <c r="L54" s="95"/>
      <c r="M54" s="95"/>
      <c r="N54" s="95"/>
      <c r="O54" s="95"/>
      <c r="P54" s="95"/>
      <c r="Q54" s="95"/>
      <c r="R54" s="95"/>
      <c r="S54" s="95"/>
      <c r="T54" s="95"/>
      <c r="U54" s="95"/>
      <c r="V54" s="95"/>
      <c r="W54" s="95"/>
      <c r="X54" s="95"/>
      <c r="Y54" s="95"/>
    </row>
    <row r="55" spans="1:25" ht="15.75" x14ac:dyDescent="0.25">
      <c r="A55" s="95"/>
      <c r="B55" s="141"/>
      <c r="C55" s="139"/>
      <c r="D55" s="139"/>
      <c r="E55" s="139"/>
      <c r="F55" s="140"/>
      <c r="G55" s="139"/>
      <c r="H55" s="139"/>
      <c r="I55" s="139"/>
      <c r="J55" s="139"/>
      <c r="K55" s="139"/>
      <c r="L55" s="95"/>
      <c r="M55" s="95"/>
      <c r="N55" s="95"/>
      <c r="O55" s="95"/>
      <c r="P55" s="95"/>
      <c r="Q55" s="95"/>
      <c r="R55" s="95"/>
      <c r="S55" s="95"/>
      <c r="T55" s="95"/>
      <c r="U55" s="95"/>
      <c r="V55" s="95"/>
      <c r="W55" s="95"/>
      <c r="X55" s="95"/>
      <c r="Y55" s="95"/>
    </row>
    <row r="56" spans="1:25" ht="15.75" x14ac:dyDescent="0.25">
      <c r="A56" s="95"/>
      <c r="B56" s="141"/>
      <c r="C56" s="139"/>
      <c r="D56" s="139"/>
      <c r="E56" s="139"/>
      <c r="F56" s="140"/>
      <c r="G56" s="139"/>
      <c r="H56" s="139"/>
      <c r="I56" s="139"/>
      <c r="J56" s="139"/>
      <c r="K56" s="139"/>
      <c r="L56" s="95"/>
      <c r="M56" s="95"/>
      <c r="N56" s="95"/>
      <c r="O56" s="95"/>
      <c r="P56" s="95"/>
      <c r="Q56" s="95"/>
      <c r="R56" s="95"/>
      <c r="S56" s="95"/>
      <c r="T56" s="95"/>
      <c r="U56" s="95"/>
      <c r="V56" s="95"/>
      <c r="W56" s="95"/>
      <c r="X56" s="95"/>
      <c r="Y56" s="95"/>
    </row>
    <row r="57" spans="1:25" ht="15.75" x14ac:dyDescent="0.25">
      <c r="A57" s="95"/>
      <c r="B57" s="141"/>
      <c r="C57" s="139"/>
      <c r="D57" s="139"/>
      <c r="E57" s="139"/>
      <c r="F57" s="140"/>
      <c r="G57" s="139"/>
      <c r="H57" s="139"/>
      <c r="I57" s="139"/>
      <c r="J57" s="139"/>
      <c r="K57" s="139"/>
      <c r="L57" s="95"/>
      <c r="M57" s="95"/>
      <c r="N57" s="95"/>
      <c r="O57" s="95"/>
      <c r="P57" s="95"/>
      <c r="Q57" s="95"/>
      <c r="R57" s="95"/>
      <c r="S57" s="95"/>
      <c r="T57" s="95"/>
      <c r="U57" s="95"/>
      <c r="V57" s="95"/>
      <c r="W57" s="95"/>
      <c r="X57" s="95"/>
      <c r="Y57" s="95"/>
    </row>
    <row r="58" spans="1:25" ht="15.75" x14ac:dyDescent="0.25">
      <c r="A58" s="95"/>
      <c r="B58" s="141"/>
      <c r="C58" s="139"/>
      <c r="D58" s="139"/>
      <c r="E58" s="139"/>
      <c r="F58" s="140"/>
      <c r="G58" s="139"/>
      <c r="H58" s="139"/>
      <c r="I58" s="139"/>
      <c r="J58" s="139"/>
      <c r="K58" s="139"/>
      <c r="L58" s="95"/>
      <c r="M58" s="95"/>
      <c r="N58" s="95"/>
      <c r="O58" s="95"/>
      <c r="P58" s="95"/>
      <c r="Q58" s="95"/>
      <c r="R58" s="95"/>
      <c r="S58" s="95"/>
      <c r="T58" s="95"/>
      <c r="U58" s="95"/>
      <c r="V58" s="95"/>
      <c r="W58" s="95"/>
      <c r="X58" s="95"/>
      <c r="Y58" s="95"/>
    </row>
    <row r="59" spans="1:25" ht="15.75" x14ac:dyDescent="0.25">
      <c r="A59" s="95"/>
      <c r="B59" s="141"/>
      <c r="C59" s="139"/>
      <c r="D59" s="139"/>
      <c r="E59" s="139"/>
      <c r="F59" s="140"/>
      <c r="G59" s="139"/>
      <c r="H59" s="139"/>
      <c r="I59" s="139"/>
      <c r="J59" s="139"/>
      <c r="K59" s="139"/>
      <c r="L59" s="95"/>
      <c r="M59" s="95"/>
      <c r="N59" s="95"/>
      <c r="O59" s="95"/>
      <c r="P59" s="95"/>
      <c r="Q59" s="95"/>
      <c r="R59" s="95"/>
      <c r="S59" s="95"/>
      <c r="T59" s="95"/>
      <c r="U59" s="95"/>
      <c r="V59" s="95"/>
      <c r="W59" s="95"/>
      <c r="X59" s="95"/>
      <c r="Y59" s="95"/>
    </row>
    <row r="60" spans="1:25" ht="15.75" x14ac:dyDescent="0.25">
      <c r="A60" s="95"/>
      <c r="B60" s="141"/>
      <c r="C60" s="139"/>
      <c r="D60" s="139"/>
      <c r="E60" s="139"/>
      <c r="F60" s="140"/>
      <c r="G60" s="139"/>
      <c r="H60" s="139"/>
      <c r="I60" s="139"/>
      <c r="J60" s="139"/>
      <c r="K60" s="139"/>
      <c r="L60" s="95"/>
      <c r="M60" s="95"/>
      <c r="N60" s="95"/>
      <c r="O60" s="95"/>
      <c r="P60" s="95"/>
      <c r="Q60" s="95"/>
      <c r="R60" s="95"/>
      <c r="S60" s="95"/>
      <c r="T60" s="95"/>
      <c r="U60" s="95"/>
      <c r="V60" s="95"/>
      <c r="W60" s="95"/>
      <c r="X60" s="95"/>
      <c r="Y60" s="95"/>
    </row>
    <row r="61" spans="1:25" ht="15.75" x14ac:dyDescent="0.25">
      <c r="A61" s="95"/>
      <c r="B61" s="141"/>
      <c r="C61" s="139"/>
      <c r="D61" s="139"/>
      <c r="E61" s="139"/>
      <c r="F61" s="140"/>
      <c r="G61" s="139"/>
      <c r="H61" s="139"/>
      <c r="I61" s="139"/>
      <c r="J61" s="139"/>
      <c r="K61" s="139"/>
      <c r="L61" s="95"/>
      <c r="M61" s="95"/>
      <c r="N61" s="95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</row>
    <row r="62" spans="1:25" ht="15.75" x14ac:dyDescent="0.25">
      <c r="A62" s="95"/>
      <c r="B62" s="141"/>
      <c r="C62" s="139"/>
      <c r="D62" s="139"/>
      <c r="E62" s="139"/>
      <c r="F62" s="140"/>
      <c r="G62" s="139"/>
      <c r="H62" s="139"/>
      <c r="I62" s="139"/>
      <c r="J62" s="139"/>
      <c r="K62" s="139"/>
      <c r="L62" s="95"/>
      <c r="M62" s="95"/>
      <c r="N62" s="95"/>
      <c r="O62" s="95"/>
      <c r="P62" s="95"/>
      <c r="Q62" s="95"/>
      <c r="R62" s="95"/>
      <c r="S62" s="95"/>
      <c r="T62" s="95"/>
      <c r="U62" s="95"/>
      <c r="V62" s="95"/>
      <c r="W62" s="95"/>
      <c r="X62" s="95"/>
      <c r="Y62" s="95"/>
    </row>
    <row r="63" spans="1:25" ht="15.75" x14ac:dyDescent="0.25">
      <c r="A63" s="95"/>
      <c r="B63" s="141"/>
      <c r="C63" s="139"/>
      <c r="D63" s="139"/>
      <c r="E63" s="139"/>
      <c r="F63" s="140"/>
      <c r="G63" s="139"/>
      <c r="H63" s="139"/>
      <c r="I63" s="139"/>
      <c r="J63" s="139"/>
      <c r="K63" s="139"/>
      <c r="L63" s="95"/>
      <c r="M63" s="95"/>
      <c r="N63" s="95"/>
      <c r="O63" s="95"/>
      <c r="P63" s="95"/>
      <c r="Q63" s="95"/>
      <c r="R63" s="95"/>
      <c r="S63" s="95"/>
      <c r="T63" s="95"/>
      <c r="U63" s="95"/>
      <c r="V63" s="95"/>
      <c r="W63" s="95"/>
      <c r="X63" s="95"/>
      <c r="Y63" s="95"/>
    </row>
    <row r="64" spans="1:25" ht="15.75" x14ac:dyDescent="0.25">
      <c r="A64" s="95"/>
      <c r="B64" s="141"/>
      <c r="C64" s="139"/>
      <c r="D64" s="139"/>
      <c r="E64" s="139"/>
      <c r="F64" s="140"/>
      <c r="G64" s="139"/>
      <c r="H64" s="139"/>
      <c r="I64" s="139"/>
      <c r="J64" s="139"/>
      <c r="K64" s="139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95"/>
      <c r="W64" s="95"/>
      <c r="X64" s="95"/>
      <c r="Y64" s="95"/>
    </row>
    <row r="65" spans="1:25" ht="15.75" x14ac:dyDescent="0.25">
      <c r="A65" s="95"/>
      <c r="B65" s="141"/>
      <c r="C65" s="139"/>
      <c r="D65" s="139"/>
      <c r="E65" s="139"/>
      <c r="F65" s="140"/>
      <c r="G65" s="139"/>
      <c r="H65" s="139"/>
      <c r="I65" s="139"/>
      <c r="J65" s="139"/>
      <c r="K65" s="139"/>
      <c r="L65" s="95"/>
      <c r="M65" s="95"/>
      <c r="N65" s="95"/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25" ht="15.75" x14ac:dyDescent="0.25">
      <c r="A66" s="95"/>
      <c r="B66" s="141"/>
      <c r="C66" s="139"/>
      <c r="D66" s="139"/>
      <c r="E66" s="139"/>
      <c r="F66" s="140"/>
      <c r="G66" s="139"/>
      <c r="H66" s="139"/>
      <c r="I66" s="139"/>
      <c r="J66" s="139"/>
      <c r="K66" s="139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</row>
    <row r="67" spans="1:25" ht="15.75" x14ac:dyDescent="0.25">
      <c r="A67" s="95"/>
      <c r="B67" s="141"/>
      <c r="C67" s="139"/>
      <c r="D67" s="139"/>
      <c r="E67" s="139"/>
      <c r="F67" s="140"/>
      <c r="G67" s="139"/>
      <c r="H67" s="139"/>
      <c r="I67" s="139"/>
      <c r="J67" s="139"/>
      <c r="K67" s="139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95"/>
      <c r="W67" s="95"/>
      <c r="X67" s="95"/>
      <c r="Y67" s="95"/>
    </row>
    <row r="68" spans="1:25" ht="15.75" x14ac:dyDescent="0.25">
      <c r="A68" s="95"/>
      <c r="B68" s="141"/>
      <c r="C68" s="139"/>
      <c r="D68" s="139"/>
      <c r="E68" s="139"/>
      <c r="F68" s="140"/>
      <c r="G68" s="139"/>
      <c r="H68" s="139"/>
      <c r="I68" s="139"/>
      <c r="J68" s="139"/>
      <c r="K68" s="139"/>
      <c r="L68" s="95"/>
      <c r="M68" s="95"/>
      <c r="N68" s="95"/>
      <c r="O68" s="95"/>
      <c r="P68" s="95"/>
      <c r="Q68" s="95"/>
      <c r="R68" s="95"/>
      <c r="S68" s="95"/>
      <c r="T68" s="95"/>
      <c r="U68" s="95"/>
      <c r="V68" s="95"/>
      <c r="W68" s="95"/>
      <c r="X68" s="95"/>
      <c r="Y68" s="95"/>
    </row>
    <row r="69" spans="1:25" ht="15.75" x14ac:dyDescent="0.25">
      <c r="A69" s="95"/>
      <c r="B69" s="141"/>
      <c r="C69" s="139"/>
      <c r="D69" s="139"/>
      <c r="E69" s="139"/>
      <c r="F69" s="140"/>
      <c r="G69" s="139"/>
      <c r="H69" s="139"/>
      <c r="I69" s="139"/>
      <c r="J69" s="139"/>
      <c r="K69" s="139"/>
      <c r="L69" s="95"/>
      <c r="M69" s="95"/>
      <c r="N69" s="95"/>
      <c r="O69" s="95"/>
      <c r="P69" s="95"/>
      <c r="Q69" s="95"/>
      <c r="R69" s="95"/>
      <c r="S69" s="95"/>
      <c r="T69" s="95"/>
      <c r="U69" s="95"/>
      <c r="V69" s="95"/>
      <c r="W69" s="95"/>
      <c r="X69" s="95"/>
      <c r="Y69" s="95"/>
    </row>
    <row r="70" spans="1:25" ht="15.75" x14ac:dyDescent="0.25">
      <c r="A70" s="95"/>
      <c r="B70" s="141"/>
      <c r="C70" s="139"/>
      <c r="D70" s="139"/>
      <c r="E70" s="139"/>
      <c r="F70" s="140"/>
      <c r="G70" s="139"/>
      <c r="H70" s="139"/>
      <c r="I70" s="139"/>
      <c r="J70" s="139"/>
      <c r="K70" s="139"/>
      <c r="L70" s="95"/>
      <c r="M70" s="95"/>
      <c r="N70" s="95"/>
      <c r="O70" s="95"/>
      <c r="P70" s="95"/>
      <c r="Q70" s="95"/>
      <c r="R70" s="95"/>
      <c r="S70" s="95"/>
      <c r="T70" s="95"/>
      <c r="U70" s="95"/>
      <c r="V70" s="95"/>
      <c r="W70" s="95"/>
      <c r="X70" s="95"/>
      <c r="Y70" s="95"/>
    </row>
    <row r="71" spans="1:25" ht="15.75" x14ac:dyDescent="0.25">
      <c r="A71" s="95"/>
      <c r="B71" s="141"/>
      <c r="C71" s="139"/>
      <c r="D71" s="139"/>
      <c r="E71" s="139"/>
      <c r="F71" s="140"/>
      <c r="G71" s="139"/>
      <c r="H71" s="139"/>
      <c r="I71" s="139"/>
      <c r="J71" s="139"/>
      <c r="K71" s="139"/>
      <c r="L71" s="95"/>
      <c r="M71" s="95"/>
      <c r="N71" s="95"/>
      <c r="O71" s="95"/>
      <c r="P71" s="95"/>
      <c r="Q71" s="95"/>
      <c r="R71" s="95"/>
      <c r="S71" s="95"/>
      <c r="T71" s="95"/>
      <c r="U71" s="95"/>
      <c r="V71" s="95"/>
      <c r="W71" s="95"/>
      <c r="X71" s="95"/>
      <c r="Y71" s="95"/>
    </row>
    <row r="72" spans="1:25" ht="15.75" x14ac:dyDescent="0.25">
      <c r="A72" s="95"/>
      <c r="B72" s="138"/>
      <c r="C72" s="139"/>
      <c r="D72" s="139"/>
      <c r="E72" s="139"/>
      <c r="F72" s="140"/>
      <c r="G72" s="139"/>
      <c r="H72" s="139"/>
      <c r="I72" s="139"/>
      <c r="J72" s="139"/>
      <c r="K72" s="139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</row>
    <row r="73" spans="1:25" ht="15.75" x14ac:dyDescent="0.25">
      <c r="A73" s="95"/>
      <c r="B73" s="138"/>
      <c r="C73" s="139"/>
      <c r="D73" s="139"/>
      <c r="E73" s="139"/>
      <c r="F73" s="139"/>
      <c r="G73" s="139"/>
      <c r="H73" s="139"/>
      <c r="I73" s="139"/>
      <c r="J73" s="139"/>
      <c r="K73" s="139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</row>
    <row r="74" spans="1:25" x14ac:dyDescent="0.25">
      <c r="A74" s="95"/>
      <c r="B74" s="95"/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/>
      <c r="O74" s="95"/>
      <c r="P74" s="95"/>
      <c r="Q74" s="95"/>
      <c r="R74" s="95"/>
      <c r="S74" s="95"/>
      <c r="T74" s="95"/>
      <c r="U74" s="95"/>
      <c r="V74" s="95"/>
      <c r="W74" s="95"/>
      <c r="X74" s="95"/>
      <c r="Y74" s="95"/>
    </row>
    <row r="75" spans="1:25" ht="15.75" x14ac:dyDescent="0.25">
      <c r="A75" s="95"/>
      <c r="B75" s="142"/>
      <c r="C75" s="142"/>
      <c r="D75" s="142"/>
      <c r="E75" s="142"/>
      <c r="F75" s="142"/>
      <c r="G75" s="142"/>
      <c r="H75" s="142"/>
      <c r="I75" s="142"/>
      <c r="J75" s="142"/>
      <c r="K75" s="142"/>
      <c r="L75" s="95"/>
      <c r="M75" s="95"/>
      <c r="N75" s="95"/>
      <c r="O75" s="95"/>
      <c r="P75" s="95"/>
      <c r="Q75" s="95"/>
      <c r="R75" s="95"/>
      <c r="S75" s="95"/>
      <c r="T75" s="95"/>
      <c r="U75" s="95"/>
      <c r="V75" s="95"/>
      <c r="W75" s="95"/>
      <c r="X75" s="95"/>
      <c r="Y75" s="95"/>
    </row>
    <row r="76" spans="1:25" x14ac:dyDescent="0.25">
      <c r="A76" s="95"/>
      <c r="B76" s="95"/>
      <c r="C76" s="95"/>
      <c r="D76" s="95"/>
      <c r="E76" s="95"/>
      <c r="F76" s="95"/>
      <c r="G76" s="95"/>
      <c r="H76" s="95"/>
      <c r="I76" s="95"/>
      <c r="J76" s="95"/>
      <c r="K76" s="95"/>
      <c r="L76" s="95"/>
      <c r="M76" s="95"/>
      <c r="N76" s="95"/>
      <c r="O76" s="95"/>
      <c r="P76" s="95"/>
      <c r="Q76" s="95"/>
      <c r="R76" s="95"/>
      <c r="S76" s="95"/>
      <c r="T76" s="95"/>
      <c r="U76" s="95"/>
      <c r="V76" s="95"/>
      <c r="W76" s="95"/>
      <c r="X76" s="95"/>
      <c r="Y76" s="95"/>
    </row>
    <row r="77" spans="1:25" x14ac:dyDescent="0.25">
      <c r="A77" s="95"/>
      <c r="B77" s="95"/>
      <c r="C77" s="95"/>
      <c r="D77" s="95"/>
      <c r="E77" s="95"/>
      <c r="F77" s="95"/>
      <c r="G77" s="95"/>
      <c r="H77" s="95"/>
      <c r="I77" s="95"/>
      <c r="J77" s="95"/>
      <c r="K77" s="95"/>
      <c r="L77" s="95"/>
      <c r="M77" s="95"/>
      <c r="N77" s="95"/>
      <c r="O77" s="95"/>
      <c r="P77" s="95"/>
      <c r="Q77" s="95"/>
      <c r="R77" s="95"/>
      <c r="S77" s="95"/>
      <c r="T77" s="95"/>
      <c r="U77" s="95"/>
      <c r="V77" s="95"/>
      <c r="W77" s="95"/>
      <c r="X77" s="95"/>
      <c r="Y77" s="95"/>
    </row>
    <row r="78" spans="1:25" x14ac:dyDescent="0.25">
      <c r="A78" s="95"/>
      <c r="B78" s="95"/>
      <c r="C78" s="95"/>
      <c r="D78" s="95"/>
      <c r="E78" s="95"/>
      <c r="F78" s="95"/>
      <c r="G78" s="95"/>
      <c r="H78" s="95"/>
      <c r="I78" s="95"/>
      <c r="J78" s="95"/>
      <c r="K78" s="95"/>
      <c r="L78" s="95"/>
      <c r="M78" s="95"/>
      <c r="N78" s="95"/>
      <c r="O78" s="95"/>
      <c r="P78" s="95"/>
      <c r="Q78" s="95"/>
      <c r="R78" s="95"/>
      <c r="S78" s="95"/>
      <c r="T78" s="95"/>
      <c r="U78" s="95"/>
      <c r="V78" s="95"/>
      <c r="W78" s="95"/>
      <c r="X78" s="95"/>
      <c r="Y78" s="95"/>
    </row>
    <row r="79" spans="1:25" x14ac:dyDescent="0.25">
      <c r="A79" s="95"/>
      <c r="B79" s="95"/>
      <c r="C79" s="95"/>
      <c r="D79" s="95"/>
      <c r="E79" s="95"/>
      <c r="F79" s="95"/>
      <c r="G79" s="95"/>
      <c r="H79" s="95"/>
      <c r="I79" s="95"/>
      <c r="J79" s="95"/>
      <c r="K79" s="95"/>
      <c r="L79" s="95"/>
      <c r="M79" s="95"/>
      <c r="N79" s="95"/>
      <c r="O79" s="95"/>
      <c r="P79" s="95"/>
      <c r="Q79" s="95"/>
      <c r="R79" s="95"/>
      <c r="S79" s="95"/>
      <c r="T79" s="95"/>
      <c r="U79" s="95"/>
      <c r="V79" s="95"/>
      <c r="W79" s="95"/>
      <c r="X79" s="95"/>
      <c r="Y79" s="95"/>
    </row>
    <row r="80" spans="1:25" x14ac:dyDescent="0.25">
      <c r="A80" s="95"/>
      <c r="B80" s="95"/>
      <c r="C80" s="95"/>
      <c r="D80" s="95"/>
      <c r="E80" s="95"/>
      <c r="F80" s="95"/>
      <c r="G80" s="95"/>
      <c r="H80" s="95"/>
      <c r="I80" s="95"/>
      <c r="J80" s="95"/>
      <c r="K80" s="95"/>
      <c r="L80" s="95"/>
      <c r="M80" s="95"/>
      <c r="N80" s="95"/>
      <c r="O80" s="95"/>
      <c r="P80" s="95"/>
      <c r="Q80" s="95"/>
      <c r="R80" s="95"/>
      <c r="S80" s="95"/>
      <c r="T80" s="95"/>
      <c r="U80" s="95"/>
      <c r="V80" s="95"/>
      <c r="W80" s="95"/>
      <c r="X80" s="95"/>
      <c r="Y80" s="95"/>
    </row>
    <row r="81" spans="1:25" x14ac:dyDescent="0.25">
      <c r="A81" s="95"/>
      <c r="B81" s="95"/>
      <c r="C81" s="95"/>
      <c r="D81" s="95"/>
      <c r="E81" s="95"/>
      <c r="F81" s="95"/>
      <c r="G81" s="95"/>
      <c r="H81" s="95"/>
      <c r="I81" s="95"/>
      <c r="J81" s="95"/>
      <c r="K81" s="95"/>
      <c r="L81" s="95"/>
      <c r="M81" s="95"/>
      <c r="N81" s="95"/>
      <c r="O81" s="95"/>
      <c r="P81" s="95"/>
      <c r="Q81" s="95"/>
      <c r="R81" s="95"/>
      <c r="S81" s="95"/>
      <c r="T81" s="95"/>
      <c r="U81" s="95"/>
      <c r="V81" s="95"/>
      <c r="W81" s="95"/>
      <c r="X81" s="95"/>
      <c r="Y81" s="95"/>
    </row>
    <row r="82" spans="1:25" x14ac:dyDescent="0.25">
      <c r="A82" s="95"/>
      <c r="B82" s="95"/>
      <c r="C82" s="95"/>
      <c r="D82" s="95"/>
      <c r="E82" s="95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95"/>
      <c r="W82" s="95"/>
      <c r="X82" s="95"/>
      <c r="Y82" s="95"/>
    </row>
    <row r="83" spans="1:25" x14ac:dyDescent="0.25">
      <c r="A83" s="95"/>
      <c r="B83" s="95"/>
      <c r="C83" s="95"/>
      <c r="D83" s="95"/>
      <c r="E83" s="95"/>
      <c r="F83" s="95"/>
      <c r="G83" s="95"/>
      <c r="H83" s="95"/>
      <c r="I83" s="95"/>
      <c r="J83" s="95"/>
      <c r="K83" s="95"/>
      <c r="L83" s="95"/>
      <c r="M83" s="95"/>
      <c r="N83" s="95"/>
      <c r="O83" s="95"/>
      <c r="P83" s="95"/>
      <c r="Q83" s="95"/>
      <c r="R83" s="95"/>
      <c r="S83" s="95"/>
      <c r="T83" s="95"/>
      <c r="U83" s="95"/>
      <c r="V83" s="95"/>
      <c r="W83" s="95"/>
      <c r="X83" s="95"/>
      <c r="Y83" s="95"/>
    </row>
    <row r="84" spans="1:25" x14ac:dyDescent="0.25">
      <c r="A84" s="95"/>
      <c r="B84" s="95"/>
      <c r="C84" s="95"/>
      <c r="D84" s="95"/>
      <c r="E84" s="95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95"/>
      <c r="V84" s="95"/>
      <c r="W84" s="95"/>
      <c r="X84" s="95"/>
      <c r="Y84" s="95"/>
    </row>
    <row r="85" spans="1:25" x14ac:dyDescent="0.25">
      <c r="A85" s="95"/>
      <c r="B85" s="95"/>
      <c r="C85" s="95"/>
      <c r="D85" s="95"/>
      <c r="E85" s="95"/>
      <c r="F85" s="95"/>
      <c r="G85" s="95"/>
      <c r="H85" s="95"/>
      <c r="I85" s="95"/>
      <c r="J85" s="95"/>
      <c r="K85" s="95"/>
      <c r="L85" s="95"/>
      <c r="M85" s="95"/>
      <c r="N85" s="95"/>
      <c r="O85" s="95"/>
      <c r="P85" s="95"/>
      <c r="Q85" s="95"/>
      <c r="R85" s="95"/>
      <c r="S85" s="95"/>
      <c r="T85" s="95"/>
      <c r="U85" s="95"/>
      <c r="V85" s="95"/>
      <c r="W85" s="95"/>
      <c r="X85" s="95"/>
      <c r="Y85" s="95"/>
    </row>
    <row r="86" spans="1:25" x14ac:dyDescent="0.25">
      <c r="A86" s="137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  <c r="Y86" s="95"/>
    </row>
    <row r="87" spans="1:25" x14ac:dyDescent="0.25">
      <c r="A87" s="95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</row>
    <row r="88" spans="1:25" x14ac:dyDescent="0.25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</row>
    <row r="89" spans="1:25" x14ac:dyDescent="0.25">
      <c r="A89" s="95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</row>
    <row r="90" spans="1:25" x14ac:dyDescent="0.25">
      <c r="A90" s="95"/>
      <c r="B90" s="95"/>
      <c r="C90" s="95"/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5"/>
      <c r="W90" s="95"/>
      <c r="X90" s="95"/>
      <c r="Y90" s="95"/>
    </row>
    <row r="91" spans="1:25" x14ac:dyDescent="0.25">
      <c r="A91" s="95"/>
      <c r="B91" s="95"/>
      <c r="C91" s="95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5"/>
      <c r="W91" s="95"/>
      <c r="X91" s="95"/>
      <c r="Y91" s="95"/>
    </row>
    <row r="92" spans="1:25" x14ac:dyDescent="0.25">
      <c r="A92" s="95"/>
      <c r="B92" s="95"/>
      <c r="C92" s="95"/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5"/>
      <c r="W92" s="95"/>
      <c r="X92" s="95"/>
      <c r="Y92" s="95"/>
    </row>
    <row r="93" spans="1:25" x14ac:dyDescent="0.25">
      <c r="A93" s="95"/>
      <c r="B93" s="95"/>
      <c r="C93" s="95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5"/>
      <c r="W93" s="95"/>
      <c r="X93" s="95"/>
      <c r="Y93" s="95"/>
    </row>
    <row r="94" spans="1:25" x14ac:dyDescent="0.25">
      <c r="A94" s="95"/>
      <c r="B94" s="95"/>
      <c r="C94" s="95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  <c r="Y94" s="95"/>
    </row>
    <row r="95" spans="1:25" x14ac:dyDescent="0.25">
      <c r="A95" s="95"/>
      <c r="B95" s="95"/>
      <c r="C95" s="95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  <c r="Y95" s="95"/>
    </row>
    <row r="96" spans="1:25" x14ac:dyDescent="0.25">
      <c r="A96" s="95"/>
      <c r="B96" s="95"/>
      <c r="C96" s="95"/>
      <c r="D96" s="95"/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  <c r="Y96" s="95"/>
    </row>
    <row r="97" spans="1:25" x14ac:dyDescent="0.25">
      <c r="A97" s="95"/>
      <c r="B97" s="95"/>
      <c r="C97" s="95"/>
      <c r="D97" s="95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  <c r="V97" s="95"/>
      <c r="W97" s="95"/>
      <c r="X97" s="95"/>
      <c r="Y97" s="95"/>
    </row>
    <row r="98" spans="1:25" x14ac:dyDescent="0.25">
      <c r="A98" s="95"/>
      <c r="B98" s="95"/>
      <c r="C98" s="95"/>
      <c r="D98" s="95"/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  <c r="V98" s="95"/>
      <c r="W98" s="95"/>
      <c r="X98" s="95"/>
      <c r="Y98" s="95"/>
    </row>
    <row r="99" spans="1:25" x14ac:dyDescent="0.25">
      <c r="A99" s="95"/>
      <c r="B99" s="95"/>
      <c r="C99" s="95"/>
      <c r="D99" s="95"/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  <c r="V99" s="95"/>
      <c r="W99" s="95"/>
      <c r="X99" s="95"/>
      <c r="Y99" s="95"/>
    </row>
    <row r="100" spans="1:25" x14ac:dyDescent="0.25">
      <c r="A100" s="95"/>
      <c r="B100" s="95"/>
      <c r="C100" s="95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  <c r="V100" s="95"/>
      <c r="W100" s="95"/>
      <c r="X100" s="95"/>
      <c r="Y100" s="95"/>
    </row>
    <row r="101" spans="1:25" x14ac:dyDescent="0.25">
      <c r="A101" s="95"/>
      <c r="B101" s="95"/>
      <c r="C101" s="95"/>
      <c r="D101" s="95"/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  <c r="V101" s="95"/>
      <c r="W101" s="95"/>
      <c r="X101" s="95"/>
      <c r="Y101" s="95"/>
    </row>
    <row r="102" spans="1:25" x14ac:dyDescent="0.25">
      <c r="A102" s="95"/>
      <c r="B102" s="95"/>
      <c r="C102" s="95"/>
      <c r="D102" s="95"/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  <c r="V102" s="95"/>
      <c r="W102" s="95"/>
      <c r="X102" s="95"/>
      <c r="Y102" s="95"/>
    </row>
    <row r="103" spans="1:25" x14ac:dyDescent="0.25">
      <c r="A103" s="95"/>
      <c r="B103" s="95"/>
      <c r="C103" s="95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  <c r="V103" s="95"/>
      <c r="W103" s="95"/>
      <c r="X103" s="95"/>
      <c r="Y103" s="95"/>
    </row>
    <row r="104" spans="1:25" x14ac:dyDescent="0.25">
      <c r="A104" s="95"/>
      <c r="B104" s="95"/>
      <c r="C104" s="95"/>
      <c r="D104" s="95"/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  <c r="V104" s="95"/>
      <c r="W104" s="95"/>
      <c r="X104" s="95"/>
      <c r="Y104" s="95"/>
    </row>
    <row r="105" spans="1:25" x14ac:dyDescent="0.25">
      <c r="A105" s="95"/>
      <c r="B105" s="95"/>
      <c r="C105" s="95"/>
      <c r="D105" s="95"/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  <c r="V105" s="95"/>
      <c r="W105" s="95"/>
      <c r="X105" s="95"/>
      <c r="Y105" s="95"/>
    </row>
    <row r="106" spans="1:25" x14ac:dyDescent="0.25">
      <c r="A106" s="95"/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  <c r="V106" s="95"/>
      <c r="W106" s="95"/>
      <c r="X106" s="95"/>
      <c r="Y106" s="95"/>
    </row>
    <row r="107" spans="1:25" x14ac:dyDescent="0.25">
      <c r="A107" s="95"/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  <c r="V107" s="95"/>
      <c r="W107" s="95"/>
      <c r="X107" s="95"/>
      <c r="Y107" s="95"/>
    </row>
    <row r="108" spans="1:25" x14ac:dyDescent="0.25">
      <c r="A108" s="95"/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/>
      <c r="U108" s="95"/>
      <c r="V108" s="95"/>
      <c r="W108" s="95"/>
      <c r="X108" s="95"/>
      <c r="Y108" s="95"/>
    </row>
    <row r="109" spans="1:25" x14ac:dyDescent="0.25">
      <c r="A109" s="95"/>
      <c r="B109" s="95"/>
      <c r="C109" s="95"/>
      <c r="D109" s="95"/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  <c r="V109" s="95"/>
      <c r="W109" s="95"/>
      <c r="X109" s="95"/>
      <c r="Y109" s="95"/>
    </row>
    <row r="110" spans="1:25" x14ac:dyDescent="0.25">
      <c r="A110" s="95"/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  <c r="V110" s="95"/>
      <c r="W110" s="95"/>
      <c r="X110" s="95"/>
      <c r="Y110" s="95"/>
    </row>
    <row r="111" spans="1:25" x14ac:dyDescent="0.25">
      <c r="A111" s="95"/>
      <c r="B111" s="95"/>
      <c r="C111" s="95"/>
      <c r="D111" s="95"/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/>
      <c r="U111" s="95"/>
      <c r="V111" s="95"/>
      <c r="W111" s="95"/>
      <c r="X111" s="95"/>
      <c r="Y111" s="95"/>
    </row>
    <row r="112" spans="1:25" x14ac:dyDescent="0.25">
      <c r="A112" s="95"/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/>
      <c r="U112" s="95"/>
      <c r="V112" s="95"/>
      <c r="W112" s="95"/>
      <c r="X112" s="95"/>
      <c r="Y112" s="95"/>
    </row>
    <row r="113" spans="1:25" x14ac:dyDescent="0.25">
      <c r="A113" s="95"/>
      <c r="B113" s="95"/>
      <c r="C113" s="95"/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95"/>
      <c r="V113" s="95"/>
      <c r="W113" s="95"/>
      <c r="X113" s="95"/>
      <c r="Y113" s="95"/>
    </row>
    <row r="114" spans="1:25" x14ac:dyDescent="0.25">
      <c r="A114" s="95"/>
      <c r="B114" s="95"/>
      <c r="C114" s="95"/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95"/>
      <c r="R114" s="95"/>
      <c r="S114" s="95"/>
      <c r="T114" s="95"/>
      <c r="U114" s="95"/>
      <c r="V114" s="95"/>
      <c r="W114" s="95"/>
      <c r="X114" s="95"/>
      <c r="Y114" s="95"/>
    </row>
    <row r="115" spans="1:25" x14ac:dyDescent="0.25">
      <c r="A115" s="95"/>
      <c r="B115" s="95"/>
      <c r="C115" s="95"/>
      <c r="D115" s="95"/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  <c r="Q115" s="95"/>
      <c r="R115" s="95"/>
      <c r="S115" s="95"/>
      <c r="T115" s="95"/>
      <c r="U115" s="95"/>
      <c r="V115" s="95"/>
      <c r="W115" s="95"/>
      <c r="X115" s="95"/>
      <c r="Y115" s="95"/>
    </row>
    <row r="116" spans="1:25" x14ac:dyDescent="0.25">
      <c r="A116" s="95"/>
      <c r="B116" s="95"/>
      <c r="C116" s="95"/>
      <c r="D116" s="95"/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95"/>
      <c r="U116" s="95"/>
      <c r="V116" s="95"/>
      <c r="W116" s="95"/>
      <c r="X116" s="95"/>
      <c r="Y116" s="95"/>
    </row>
    <row r="117" spans="1:25" x14ac:dyDescent="0.25">
      <c r="A117" s="95"/>
      <c r="B117" s="95"/>
      <c r="C117" s="95"/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95"/>
      <c r="U117" s="95"/>
      <c r="V117" s="95"/>
      <c r="W117" s="95"/>
      <c r="X117" s="95"/>
      <c r="Y117" s="95"/>
    </row>
    <row r="118" spans="1:25" x14ac:dyDescent="0.25">
      <c r="A118" s="95"/>
      <c r="B118" s="95"/>
      <c r="C118" s="95"/>
      <c r="D118" s="95"/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95"/>
      <c r="U118" s="95"/>
      <c r="V118" s="95"/>
      <c r="W118" s="95"/>
      <c r="X118" s="95"/>
      <c r="Y118" s="95"/>
    </row>
    <row r="119" spans="1:25" x14ac:dyDescent="0.25">
      <c r="A119" s="95"/>
      <c r="B119" s="95"/>
      <c r="C119" s="95"/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/>
      <c r="U119" s="95"/>
      <c r="V119" s="95"/>
      <c r="W119" s="95"/>
      <c r="X119" s="95"/>
      <c r="Y119" s="95"/>
    </row>
    <row r="120" spans="1:25" x14ac:dyDescent="0.25">
      <c r="A120" s="95"/>
      <c r="B120" s="95"/>
      <c r="C120" s="95"/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</row>
    <row r="121" spans="1:25" x14ac:dyDescent="0.25">
      <c r="A121" s="95"/>
      <c r="B121" s="95"/>
      <c r="C121" s="95"/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95"/>
      <c r="W121" s="95"/>
      <c r="X121" s="95"/>
      <c r="Y121" s="95"/>
    </row>
    <row r="122" spans="1:25" x14ac:dyDescent="0.25">
      <c r="A122" s="95"/>
      <c r="B122" s="95"/>
      <c r="C122" s="95"/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</row>
    <row r="123" spans="1:25" x14ac:dyDescent="0.25">
      <c r="A123" s="95"/>
      <c r="B123" s="95"/>
      <c r="C123" s="95"/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</row>
    <row r="124" spans="1:25" x14ac:dyDescent="0.25">
      <c r="A124" s="95"/>
      <c r="B124" s="95"/>
      <c r="C124" s="95"/>
      <c r="D124" s="95"/>
      <c r="E124" s="95"/>
      <c r="F124" s="95"/>
      <c r="G124" s="95"/>
      <c r="H124" s="95"/>
      <c r="I124" s="95"/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  <c r="U124" s="95"/>
      <c r="V124" s="95"/>
      <c r="W124" s="95"/>
      <c r="X124" s="95"/>
      <c r="Y124" s="95"/>
    </row>
    <row r="125" spans="1:25" x14ac:dyDescent="0.25">
      <c r="A125" s="95"/>
      <c r="B125" s="95"/>
      <c r="C125" s="95"/>
      <c r="D125" s="95"/>
      <c r="E125" s="95"/>
      <c r="F125" s="95"/>
      <c r="G125" s="95"/>
      <c r="H125" s="95"/>
      <c r="I125" s="95"/>
      <c r="J125" s="95"/>
      <c r="K125" s="95"/>
      <c r="L125" s="95"/>
      <c r="M125" s="95"/>
      <c r="N125" s="95"/>
      <c r="O125" s="95"/>
      <c r="P125" s="95"/>
      <c r="Q125" s="95"/>
      <c r="R125" s="95"/>
      <c r="S125" s="95"/>
      <c r="T125" s="95"/>
      <c r="U125" s="95"/>
      <c r="V125" s="95"/>
      <c r="W125" s="95"/>
      <c r="X125" s="95"/>
      <c r="Y125" s="95"/>
    </row>
    <row r="126" spans="1:25" x14ac:dyDescent="0.25">
      <c r="A126" s="95"/>
      <c r="B126" s="95"/>
      <c r="C126" s="95"/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</row>
    <row r="127" spans="1:25" x14ac:dyDescent="0.25">
      <c r="A127" s="95"/>
      <c r="B127" s="95"/>
      <c r="C127" s="95"/>
      <c r="D127" s="95"/>
      <c r="E127" s="95"/>
      <c r="F127" s="95"/>
      <c r="G127" s="95"/>
      <c r="H127" s="95"/>
      <c r="I127" s="95"/>
      <c r="J127" s="95"/>
      <c r="K127" s="95"/>
      <c r="L127" s="95"/>
      <c r="M127" s="95"/>
      <c r="N127" s="95"/>
      <c r="O127" s="95"/>
      <c r="P127" s="95"/>
      <c r="Q127" s="95"/>
      <c r="R127" s="95"/>
      <c r="S127" s="95"/>
      <c r="T127" s="95"/>
      <c r="U127" s="95"/>
      <c r="V127" s="95"/>
      <c r="W127" s="95"/>
      <c r="X127" s="95"/>
      <c r="Y127" s="95"/>
    </row>
    <row r="128" spans="1:25" x14ac:dyDescent="0.25">
      <c r="A128" s="95"/>
      <c r="B128" s="95"/>
      <c r="C128" s="95"/>
      <c r="D128" s="95"/>
      <c r="E128" s="95"/>
      <c r="F128" s="95"/>
      <c r="G128" s="95"/>
      <c r="H128" s="95"/>
      <c r="I128" s="95"/>
      <c r="J128" s="95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  <c r="W128" s="95"/>
      <c r="X128" s="95"/>
      <c r="Y128" s="95"/>
    </row>
    <row r="129" spans="1:25" x14ac:dyDescent="0.25">
      <c r="A129" s="95"/>
      <c r="B129" s="95"/>
      <c r="C129" s="95"/>
      <c r="D129" s="95"/>
      <c r="E129" s="95"/>
      <c r="F129" s="95"/>
      <c r="G129" s="95"/>
      <c r="H129" s="95"/>
      <c r="I129" s="95"/>
      <c r="J129" s="95"/>
      <c r="K129" s="95"/>
      <c r="L129" s="95"/>
      <c r="M129" s="95"/>
      <c r="N129" s="95"/>
      <c r="O129" s="95"/>
      <c r="P129" s="95"/>
      <c r="Q129" s="95"/>
      <c r="R129" s="95"/>
      <c r="S129" s="95"/>
      <c r="T129" s="95"/>
      <c r="U129" s="95"/>
      <c r="V129" s="95"/>
      <c r="W129" s="95"/>
      <c r="X129" s="95"/>
      <c r="Y129" s="95"/>
    </row>
    <row r="130" spans="1:25" x14ac:dyDescent="0.25">
      <c r="A130" s="95"/>
      <c r="B130" s="95"/>
      <c r="C130" s="95"/>
      <c r="D130" s="95"/>
      <c r="E130" s="95"/>
      <c r="F130" s="95"/>
      <c r="G130" s="95"/>
      <c r="H130" s="95"/>
      <c r="I130" s="95"/>
      <c r="J130" s="95"/>
      <c r="K130" s="95"/>
      <c r="L130" s="95"/>
      <c r="M130" s="95"/>
      <c r="N130" s="95"/>
      <c r="O130" s="95"/>
      <c r="P130" s="95"/>
      <c r="Q130" s="95"/>
      <c r="R130" s="95"/>
      <c r="S130" s="95"/>
      <c r="T130" s="95"/>
      <c r="U130" s="95"/>
      <c r="V130" s="95"/>
      <c r="W130" s="95"/>
      <c r="X130" s="95"/>
      <c r="Y130" s="95"/>
    </row>
    <row r="131" spans="1:25" x14ac:dyDescent="0.25">
      <c r="A131" s="95"/>
      <c r="B131" s="95"/>
      <c r="C131" s="95"/>
      <c r="D131" s="95"/>
      <c r="E131" s="95"/>
      <c r="F131" s="95"/>
      <c r="G131" s="95"/>
      <c r="H131" s="95"/>
      <c r="I131" s="95"/>
      <c r="J131" s="95"/>
      <c r="K131" s="95"/>
      <c r="L131" s="95"/>
      <c r="M131" s="95"/>
      <c r="N131" s="95"/>
      <c r="O131" s="95"/>
      <c r="P131" s="95"/>
      <c r="Q131" s="95"/>
      <c r="R131" s="95"/>
      <c r="S131" s="95"/>
      <c r="T131" s="95"/>
      <c r="U131" s="95"/>
      <c r="V131" s="95"/>
      <c r="W131" s="95"/>
      <c r="X131" s="95"/>
      <c r="Y131" s="95"/>
    </row>
    <row r="132" spans="1:25" x14ac:dyDescent="0.25">
      <c r="A132" s="95"/>
      <c r="B132" s="95"/>
      <c r="C132" s="95"/>
      <c r="D132" s="95"/>
      <c r="E132" s="95"/>
      <c r="F132" s="95"/>
      <c r="G132" s="95"/>
      <c r="H132" s="95"/>
      <c r="I132" s="95"/>
      <c r="J132" s="95"/>
      <c r="K132" s="95"/>
      <c r="L132" s="95"/>
      <c r="M132" s="95"/>
      <c r="N132" s="95"/>
      <c r="O132" s="95"/>
      <c r="P132" s="95"/>
      <c r="Q132" s="95"/>
      <c r="R132" s="95"/>
      <c r="S132" s="95"/>
      <c r="T132" s="95"/>
      <c r="U132" s="95"/>
      <c r="V132" s="95"/>
      <c r="W132" s="95"/>
      <c r="X132" s="95"/>
      <c r="Y132" s="95"/>
    </row>
    <row r="133" spans="1:25" x14ac:dyDescent="0.25">
      <c r="A133" s="95"/>
      <c r="B133" s="95"/>
      <c r="C133" s="95"/>
      <c r="D133" s="95"/>
      <c r="E133" s="95"/>
      <c r="F133" s="95"/>
      <c r="G133" s="95"/>
      <c r="H133" s="95"/>
      <c r="I133" s="95"/>
      <c r="J133" s="95"/>
      <c r="K133" s="95"/>
      <c r="L133" s="95"/>
      <c r="M133" s="95"/>
      <c r="N133" s="95"/>
      <c r="O133" s="95"/>
      <c r="P133" s="95"/>
      <c r="Q133" s="95"/>
      <c r="R133" s="95"/>
      <c r="S133" s="95"/>
      <c r="T133" s="95"/>
      <c r="U133" s="95"/>
      <c r="V133" s="95"/>
      <c r="W133" s="95"/>
      <c r="X133" s="95"/>
      <c r="Y133" s="95"/>
    </row>
    <row r="134" spans="1:25" x14ac:dyDescent="0.25">
      <c r="A134" s="95"/>
      <c r="B134" s="95"/>
      <c r="C134" s="95"/>
      <c r="D134" s="95"/>
      <c r="E134" s="95"/>
      <c r="F134" s="95"/>
      <c r="G134" s="95"/>
      <c r="H134" s="95"/>
      <c r="I134" s="95"/>
      <c r="J134" s="95"/>
      <c r="K134" s="95"/>
      <c r="L134" s="95"/>
      <c r="M134" s="95"/>
      <c r="N134" s="95"/>
      <c r="O134" s="95"/>
      <c r="P134" s="95"/>
      <c r="Q134" s="95"/>
      <c r="R134" s="95"/>
      <c r="S134" s="95"/>
      <c r="T134" s="95"/>
      <c r="U134" s="95"/>
      <c r="V134" s="95"/>
      <c r="W134" s="95"/>
      <c r="X134" s="95"/>
      <c r="Y134" s="95"/>
    </row>
    <row r="135" spans="1:25" x14ac:dyDescent="0.25">
      <c r="A135" s="95"/>
      <c r="B135" s="95"/>
      <c r="C135" s="95"/>
      <c r="D135" s="95"/>
      <c r="E135" s="95"/>
      <c r="F135" s="95"/>
      <c r="G135" s="95"/>
      <c r="H135" s="95"/>
      <c r="I135" s="95"/>
      <c r="J135" s="95"/>
      <c r="K135" s="95"/>
      <c r="L135" s="95"/>
      <c r="M135" s="95"/>
      <c r="N135" s="95"/>
      <c r="O135" s="95"/>
      <c r="P135" s="95"/>
      <c r="Q135" s="95"/>
      <c r="R135" s="95"/>
      <c r="S135" s="95"/>
      <c r="T135" s="95"/>
      <c r="U135" s="95"/>
      <c r="V135" s="95"/>
      <c r="W135" s="95"/>
      <c r="X135" s="95"/>
      <c r="Y135" s="95"/>
    </row>
    <row r="136" spans="1:25" x14ac:dyDescent="0.25">
      <c r="A136" s="95"/>
      <c r="B136" s="95"/>
      <c r="C136" s="95"/>
      <c r="D136" s="95"/>
      <c r="E136" s="95"/>
      <c r="F136" s="95"/>
      <c r="G136" s="95"/>
      <c r="H136" s="95"/>
      <c r="I136" s="95"/>
      <c r="J136" s="95"/>
      <c r="K136" s="95"/>
      <c r="L136" s="95"/>
      <c r="M136" s="95"/>
      <c r="N136" s="95"/>
      <c r="O136" s="95"/>
      <c r="P136" s="95"/>
      <c r="Q136" s="95"/>
      <c r="R136" s="95"/>
      <c r="S136" s="95"/>
      <c r="T136" s="95"/>
      <c r="U136" s="95"/>
      <c r="V136" s="95"/>
      <c r="W136" s="95"/>
      <c r="X136" s="95"/>
      <c r="Y136" s="95"/>
    </row>
    <row r="137" spans="1:25" x14ac:dyDescent="0.25">
      <c r="A137" s="95"/>
      <c r="B137" s="95"/>
      <c r="C137" s="95"/>
      <c r="D137" s="95"/>
      <c r="E137" s="95"/>
      <c r="F137" s="95"/>
      <c r="G137" s="95"/>
      <c r="H137" s="95"/>
      <c r="I137" s="95"/>
      <c r="J137" s="95"/>
      <c r="K137" s="95"/>
      <c r="L137" s="95"/>
      <c r="M137" s="95"/>
      <c r="N137" s="95"/>
      <c r="O137" s="95"/>
      <c r="P137" s="95"/>
      <c r="Q137" s="95"/>
      <c r="R137" s="95"/>
      <c r="S137" s="95"/>
      <c r="T137" s="95"/>
      <c r="U137" s="95"/>
      <c r="V137" s="95"/>
      <c r="W137" s="95"/>
      <c r="X137" s="95"/>
      <c r="Y137" s="95"/>
    </row>
    <row r="138" spans="1:25" x14ac:dyDescent="0.25">
      <c r="A138" s="95"/>
      <c r="B138" s="95"/>
      <c r="C138" s="95"/>
      <c r="D138" s="95"/>
      <c r="E138" s="95"/>
      <c r="F138" s="95"/>
      <c r="G138" s="95"/>
      <c r="H138" s="95"/>
      <c r="I138" s="95"/>
      <c r="J138" s="95"/>
      <c r="K138" s="95"/>
      <c r="L138" s="95"/>
      <c r="M138" s="95"/>
      <c r="N138" s="95"/>
      <c r="O138" s="95"/>
      <c r="P138" s="95"/>
      <c r="Q138" s="95"/>
      <c r="R138" s="95"/>
      <c r="S138" s="95"/>
      <c r="T138" s="95"/>
      <c r="U138" s="95"/>
      <c r="V138" s="95"/>
      <c r="W138" s="95"/>
      <c r="X138" s="95"/>
      <c r="Y138" s="95"/>
    </row>
    <row r="139" spans="1:25" x14ac:dyDescent="0.25">
      <c r="A139" s="95"/>
      <c r="B139" s="95"/>
      <c r="C139" s="95"/>
      <c r="D139" s="95"/>
      <c r="E139" s="95"/>
      <c r="F139" s="95"/>
      <c r="G139" s="95"/>
      <c r="H139" s="95"/>
      <c r="I139" s="95"/>
      <c r="J139" s="95"/>
      <c r="K139" s="95"/>
      <c r="L139" s="95"/>
      <c r="M139" s="95"/>
      <c r="N139" s="95"/>
      <c r="O139" s="95"/>
      <c r="P139" s="95"/>
      <c r="Q139" s="95"/>
      <c r="R139" s="95"/>
      <c r="S139" s="95"/>
      <c r="T139" s="95"/>
      <c r="U139" s="95"/>
      <c r="V139" s="95"/>
      <c r="W139" s="95"/>
      <c r="X139" s="95"/>
      <c r="Y139" s="95"/>
    </row>
    <row r="140" spans="1:25" x14ac:dyDescent="0.25">
      <c r="A140" s="95"/>
      <c r="B140" s="95"/>
      <c r="C140" s="95"/>
      <c r="D140" s="95"/>
      <c r="E140" s="95"/>
      <c r="F140" s="95"/>
      <c r="G140" s="95"/>
      <c r="H140" s="95"/>
      <c r="I140" s="95"/>
      <c r="J140" s="95"/>
      <c r="K140" s="95"/>
      <c r="L140" s="95"/>
      <c r="M140" s="95"/>
      <c r="N140" s="95"/>
      <c r="O140" s="95"/>
      <c r="P140" s="95"/>
      <c r="Q140" s="95"/>
      <c r="R140" s="95"/>
      <c r="S140" s="95"/>
      <c r="T140" s="95"/>
      <c r="U140" s="95"/>
      <c r="V140" s="95"/>
      <c r="W140" s="95"/>
      <c r="X140" s="95"/>
      <c r="Y140" s="95"/>
    </row>
    <row r="141" spans="1:25" x14ac:dyDescent="0.25">
      <c r="A141" s="95"/>
      <c r="B141" s="95"/>
      <c r="C141" s="95"/>
      <c r="D141" s="95"/>
      <c r="E141" s="95"/>
      <c r="F141" s="95"/>
      <c r="G141" s="95"/>
      <c r="H141" s="95"/>
      <c r="I141" s="95"/>
      <c r="J141" s="95"/>
      <c r="K141" s="95"/>
      <c r="L141" s="95"/>
      <c r="M141" s="95"/>
      <c r="N141" s="95"/>
      <c r="O141" s="95"/>
      <c r="P141" s="95"/>
      <c r="Q141" s="95"/>
      <c r="R141" s="95"/>
      <c r="S141" s="95"/>
      <c r="T141" s="95"/>
      <c r="U141" s="95"/>
      <c r="V141" s="95"/>
      <c r="W141" s="95"/>
      <c r="X141" s="95"/>
      <c r="Y141" s="95"/>
    </row>
    <row r="142" spans="1:25" x14ac:dyDescent="0.25">
      <c r="A142" s="95"/>
      <c r="B142" s="95"/>
      <c r="C142" s="95"/>
      <c r="D142" s="95"/>
      <c r="E142" s="95"/>
      <c r="F142" s="95"/>
      <c r="G142" s="95"/>
      <c r="H142" s="95"/>
      <c r="I142" s="95"/>
      <c r="J142" s="95"/>
      <c r="K142" s="95"/>
      <c r="L142" s="95"/>
      <c r="M142" s="95"/>
      <c r="N142" s="95"/>
      <c r="O142" s="95"/>
      <c r="P142" s="95"/>
      <c r="Q142" s="95"/>
      <c r="R142" s="95"/>
      <c r="S142" s="95"/>
      <c r="T142" s="95"/>
      <c r="U142" s="95"/>
      <c r="V142" s="95"/>
      <c r="W142" s="95"/>
      <c r="X142" s="95"/>
      <c r="Y142" s="95"/>
    </row>
    <row r="143" spans="1:25" x14ac:dyDescent="0.25">
      <c r="A143" s="95"/>
      <c r="B143" s="95"/>
      <c r="C143" s="95"/>
      <c r="D143" s="95"/>
      <c r="E143" s="95"/>
      <c r="F143" s="95"/>
      <c r="G143" s="95"/>
      <c r="H143" s="95"/>
      <c r="I143" s="95"/>
      <c r="J143" s="95"/>
      <c r="K143" s="95"/>
      <c r="L143" s="95"/>
      <c r="M143" s="95"/>
      <c r="N143" s="95"/>
      <c r="O143" s="95"/>
      <c r="P143" s="95"/>
      <c r="Q143" s="95"/>
      <c r="R143" s="95"/>
      <c r="S143" s="95"/>
      <c r="T143" s="95"/>
      <c r="U143" s="95"/>
      <c r="V143" s="95"/>
      <c r="W143" s="95"/>
      <c r="X143" s="95"/>
      <c r="Y143" s="95"/>
    </row>
    <row r="144" spans="1:25" x14ac:dyDescent="0.25">
      <c r="A144" s="95"/>
      <c r="B144" s="95"/>
      <c r="C144" s="95"/>
      <c r="D144" s="95"/>
      <c r="E144" s="95"/>
      <c r="F144" s="95"/>
      <c r="G144" s="95"/>
      <c r="H144" s="95"/>
      <c r="I144" s="95"/>
      <c r="J144" s="95"/>
      <c r="K144" s="95"/>
      <c r="L144" s="95"/>
      <c r="M144" s="95"/>
      <c r="N144" s="95"/>
      <c r="O144" s="95"/>
      <c r="P144" s="95"/>
      <c r="Q144" s="95"/>
      <c r="R144" s="95"/>
      <c r="S144" s="95"/>
      <c r="T144" s="95"/>
      <c r="U144" s="95"/>
      <c r="V144" s="95"/>
      <c r="W144" s="95"/>
      <c r="X144" s="95"/>
      <c r="Y144" s="95"/>
    </row>
    <row r="145" spans="1:25" x14ac:dyDescent="0.25">
      <c r="A145" s="95"/>
      <c r="B145" s="95"/>
      <c r="C145" s="95"/>
      <c r="D145" s="95"/>
      <c r="E145" s="95"/>
      <c r="F145" s="95"/>
      <c r="G145" s="95"/>
      <c r="H145" s="95"/>
      <c r="I145" s="95"/>
      <c r="J145" s="95"/>
      <c r="K145" s="95"/>
      <c r="L145" s="95"/>
      <c r="M145" s="95"/>
      <c r="N145" s="95"/>
      <c r="O145" s="95"/>
      <c r="P145" s="95"/>
      <c r="Q145" s="95"/>
      <c r="R145" s="95"/>
      <c r="S145" s="95"/>
      <c r="T145" s="95"/>
      <c r="U145" s="95"/>
      <c r="V145" s="95"/>
      <c r="W145" s="95"/>
      <c r="X145" s="95"/>
      <c r="Y145" s="95"/>
    </row>
    <row r="146" spans="1:25" x14ac:dyDescent="0.25">
      <c r="A146" s="95"/>
      <c r="B146" s="95"/>
      <c r="C146" s="95"/>
      <c r="D146" s="95"/>
      <c r="E146" s="95"/>
      <c r="F146" s="95"/>
      <c r="G146" s="95"/>
      <c r="H146" s="95"/>
      <c r="I146" s="95"/>
      <c r="J146" s="95"/>
      <c r="K146" s="95"/>
      <c r="L146" s="95"/>
      <c r="M146" s="95"/>
      <c r="N146" s="95"/>
      <c r="O146" s="95"/>
      <c r="P146" s="95"/>
      <c r="Q146" s="95"/>
      <c r="R146" s="95"/>
      <c r="S146" s="95"/>
      <c r="T146" s="95"/>
      <c r="U146" s="95"/>
      <c r="V146" s="95"/>
      <c r="W146" s="95"/>
      <c r="X146" s="95"/>
      <c r="Y146" s="95"/>
    </row>
    <row r="147" spans="1:25" x14ac:dyDescent="0.25">
      <c r="A147" s="95"/>
      <c r="B147" s="95"/>
      <c r="C147" s="95"/>
      <c r="D147" s="95"/>
      <c r="E147" s="95"/>
      <c r="F147" s="95"/>
      <c r="G147" s="95"/>
      <c r="H147" s="95"/>
      <c r="I147" s="95"/>
      <c r="J147" s="95"/>
      <c r="K147" s="95"/>
      <c r="L147" s="95"/>
      <c r="M147" s="95"/>
      <c r="N147" s="95"/>
      <c r="O147" s="95"/>
      <c r="P147" s="95"/>
      <c r="Q147" s="95"/>
      <c r="R147" s="95"/>
      <c r="S147" s="95"/>
      <c r="T147" s="95"/>
      <c r="U147" s="95"/>
      <c r="V147" s="95"/>
      <c r="W147" s="95"/>
      <c r="X147" s="95"/>
      <c r="Y147" s="95"/>
    </row>
    <row r="148" spans="1:25" x14ac:dyDescent="0.25">
      <c r="A148" s="95"/>
      <c r="B148" s="95"/>
      <c r="C148" s="95"/>
      <c r="D148" s="95"/>
      <c r="E148" s="95"/>
      <c r="F148" s="95"/>
      <c r="G148" s="95"/>
      <c r="H148" s="95"/>
      <c r="I148" s="95"/>
      <c r="J148" s="95"/>
      <c r="K148" s="95"/>
      <c r="L148" s="95"/>
      <c r="M148" s="95"/>
      <c r="N148" s="95"/>
      <c r="O148" s="95"/>
      <c r="P148" s="95"/>
      <c r="Q148" s="95"/>
      <c r="R148" s="95"/>
      <c r="S148" s="95"/>
      <c r="T148" s="95"/>
      <c r="U148" s="95"/>
      <c r="V148" s="95"/>
      <c r="W148" s="95"/>
      <c r="X148" s="95"/>
      <c r="Y148" s="95"/>
    </row>
    <row r="149" spans="1:25" x14ac:dyDescent="0.25">
      <c r="A149" s="95"/>
      <c r="B149" s="95"/>
      <c r="C149" s="95"/>
      <c r="D149" s="95"/>
      <c r="E149" s="95"/>
      <c r="F149" s="95"/>
      <c r="G149" s="95"/>
      <c r="H149" s="95"/>
      <c r="I149" s="95"/>
      <c r="J149" s="95"/>
      <c r="K149" s="95"/>
      <c r="L149" s="95"/>
      <c r="M149" s="95"/>
      <c r="N149" s="95"/>
      <c r="O149" s="95"/>
      <c r="P149" s="95"/>
      <c r="Q149" s="95"/>
      <c r="R149" s="95"/>
      <c r="S149" s="95"/>
      <c r="T149" s="95"/>
      <c r="U149" s="95"/>
      <c r="V149" s="95"/>
      <c r="W149" s="95"/>
      <c r="X149" s="95"/>
      <c r="Y149" s="95"/>
    </row>
    <row r="150" spans="1:25" x14ac:dyDescent="0.25">
      <c r="A150" s="95"/>
      <c r="B150" s="95"/>
      <c r="C150" s="95"/>
      <c r="D150" s="95"/>
      <c r="E150" s="95"/>
      <c r="F150" s="95"/>
      <c r="G150" s="95"/>
      <c r="H150" s="95"/>
      <c r="I150" s="95"/>
      <c r="J150" s="95"/>
      <c r="K150" s="95"/>
      <c r="L150" s="95"/>
      <c r="M150" s="95"/>
      <c r="N150" s="95"/>
      <c r="O150" s="95"/>
      <c r="P150" s="95"/>
      <c r="Q150" s="95"/>
      <c r="R150" s="95"/>
      <c r="S150" s="95"/>
      <c r="T150" s="95"/>
      <c r="U150" s="95"/>
      <c r="V150" s="95"/>
      <c r="W150" s="95"/>
      <c r="X150" s="95"/>
      <c r="Y150" s="95"/>
    </row>
    <row r="151" spans="1:25" x14ac:dyDescent="0.25">
      <c r="A151" s="95"/>
      <c r="B151" s="95"/>
      <c r="C151" s="95"/>
      <c r="D151" s="95"/>
      <c r="E151" s="95"/>
      <c r="F151" s="95"/>
      <c r="G151" s="95"/>
      <c r="H151" s="95"/>
      <c r="I151" s="95"/>
      <c r="J151" s="95"/>
      <c r="K151" s="95"/>
      <c r="L151" s="95"/>
      <c r="M151" s="95"/>
      <c r="N151" s="95"/>
      <c r="O151" s="95"/>
      <c r="P151" s="95"/>
      <c r="Q151" s="95"/>
      <c r="R151" s="95"/>
      <c r="S151" s="95"/>
      <c r="T151" s="95"/>
      <c r="U151" s="95"/>
      <c r="V151" s="95"/>
      <c r="W151" s="95"/>
      <c r="X151" s="95"/>
      <c r="Y151" s="95"/>
    </row>
    <row r="152" spans="1:25" x14ac:dyDescent="0.25">
      <c r="A152" s="95"/>
      <c r="B152" s="95"/>
      <c r="C152" s="95"/>
      <c r="D152" s="95"/>
      <c r="E152" s="95"/>
      <c r="F152" s="95"/>
      <c r="G152" s="95"/>
      <c r="H152" s="95"/>
      <c r="I152" s="95"/>
      <c r="J152" s="95"/>
      <c r="K152" s="95"/>
      <c r="L152" s="95"/>
      <c r="M152" s="95"/>
      <c r="N152" s="95"/>
      <c r="O152" s="95"/>
      <c r="P152" s="95"/>
      <c r="Q152" s="95"/>
      <c r="R152" s="95"/>
      <c r="S152" s="95"/>
      <c r="T152" s="95"/>
      <c r="U152" s="95"/>
      <c r="V152" s="95"/>
      <c r="W152" s="95"/>
      <c r="X152" s="95"/>
      <c r="Y152" s="95"/>
    </row>
    <row r="153" spans="1:25" x14ac:dyDescent="0.25">
      <c r="A153" s="95"/>
      <c r="B153" s="95"/>
      <c r="C153" s="95"/>
      <c r="D153" s="95"/>
      <c r="E153" s="95"/>
      <c r="F153" s="95"/>
      <c r="G153" s="95"/>
      <c r="H153" s="95"/>
      <c r="I153" s="95"/>
      <c r="J153" s="95"/>
      <c r="K153" s="95"/>
      <c r="L153" s="95"/>
      <c r="M153" s="95"/>
      <c r="N153" s="95"/>
      <c r="O153" s="95"/>
      <c r="P153" s="95"/>
      <c r="Q153" s="95"/>
      <c r="R153" s="95"/>
      <c r="S153" s="95"/>
      <c r="T153" s="95"/>
      <c r="U153" s="95"/>
      <c r="V153" s="95"/>
      <c r="W153" s="95"/>
      <c r="X153" s="95"/>
      <c r="Y153" s="95"/>
    </row>
    <row r="154" spans="1:25" x14ac:dyDescent="0.25">
      <c r="A154" s="95"/>
      <c r="B154" s="95"/>
      <c r="C154" s="95"/>
      <c r="D154" s="95"/>
      <c r="E154" s="95"/>
      <c r="F154" s="95"/>
      <c r="G154" s="95"/>
      <c r="H154" s="95"/>
      <c r="I154" s="95"/>
      <c r="J154" s="95"/>
      <c r="K154" s="95"/>
      <c r="L154" s="95"/>
      <c r="M154" s="95"/>
      <c r="N154" s="95"/>
      <c r="O154" s="95"/>
      <c r="P154" s="95"/>
      <c r="Q154" s="95"/>
      <c r="R154" s="95"/>
      <c r="S154" s="95"/>
      <c r="T154" s="95"/>
      <c r="U154" s="95"/>
      <c r="V154" s="95"/>
      <c r="W154" s="95"/>
      <c r="X154" s="95"/>
      <c r="Y154" s="95"/>
    </row>
    <row r="155" spans="1:25" x14ac:dyDescent="0.25">
      <c r="A155" s="95"/>
      <c r="B155" s="95"/>
      <c r="C155" s="95"/>
      <c r="D155" s="95"/>
      <c r="E155" s="95"/>
      <c r="F155" s="95"/>
      <c r="G155" s="95"/>
      <c r="H155" s="95"/>
      <c r="I155" s="95"/>
      <c r="J155" s="95"/>
      <c r="K155" s="95"/>
      <c r="L155" s="95"/>
      <c r="M155" s="95"/>
      <c r="N155" s="95"/>
      <c r="O155" s="95"/>
      <c r="P155" s="95"/>
      <c r="Q155" s="95"/>
      <c r="R155" s="95"/>
      <c r="S155" s="95"/>
      <c r="T155" s="95"/>
      <c r="U155" s="95"/>
      <c r="V155" s="95"/>
      <c r="W155" s="95"/>
      <c r="X155" s="95"/>
      <c r="Y155" s="95"/>
    </row>
    <row r="156" spans="1:25" x14ac:dyDescent="0.25">
      <c r="A156" s="95"/>
      <c r="B156" s="95"/>
      <c r="C156" s="95"/>
      <c r="D156" s="95"/>
      <c r="E156" s="95"/>
      <c r="F156" s="95"/>
      <c r="G156" s="95"/>
      <c r="H156" s="95"/>
      <c r="I156" s="95"/>
      <c r="J156" s="95"/>
      <c r="K156" s="95"/>
      <c r="L156" s="95"/>
      <c r="M156" s="95"/>
      <c r="N156" s="95"/>
      <c r="O156" s="95"/>
      <c r="P156" s="95"/>
      <c r="Q156" s="95"/>
      <c r="R156" s="95"/>
      <c r="S156" s="95"/>
      <c r="T156" s="95"/>
      <c r="U156" s="95"/>
      <c r="V156" s="95"/>
      <c r="W156" s="95"/>
      <c r="X156" s="95"/>
      <c r="Y156" s="95"/>
    </row>
    <row r="157" spans="1:25" x14ac:dyDescent="0.25">
      <c r="A157" s="95"/>
      <c r="B157" s="95"/>
      <c r="C157" s="95"/>
      <c r="D157" s="95"/>
      <c r="E157" s="95"/>
      <c r="F157" s="95"/>
      <c r="G157" s="95"/>
      <c r="H157" s="95"/>
      <c r="I157" s="95"/>
      <c r="J157" s="95"/>
      <c r="K157" s="95"/>
      <c r="L157" s="95"/>
      <c r="M157" s="95"/>
      <c r="N157" s="95"/>
      <c r="O157" s="95"/>
      <c r="P157" s="95"/>
      <c r="Q157" s="95"/>
      <c r="R157" s="95"/>
      <c r="S157" s="95"/>
      <c r="T157" s="95"/>
      <c r="U157" s="95"/>
      <c r="V157" s="95"/>
      <c r="W157" s="95"/>
      <c r="X157" s="95"/>
      <c r="Y157" s="95"/>
    </row>
    <row r="158" spans="1:25" x14ac:dyDescent="0.25">
      <c r="A158" s="95"/>
      <c r="B158" s="95"/>
      <c r="C158" s="95"/>
      <c r="D158" s="95"/>
      <c r="E158" s="95"/>
      <c r="F158" s="95"/>
      <c r="G158" s="95"/>
      <c r="H158" s="95"/>
      <c r="I158" s="95"/>
      <c r="J158" s="95"/>
      <c r="K158" s="95"/>
      <c r="L158" s="95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</row>
    <row r="159" spans="1:25" x14ac:dyDescent="0.25">
      <c r="A159" s="95"/>
      <c r="B159" s="95"/>
      <c r="C159" s="95"/>
      <c r="D159" s="95"/>
      <c r="E159" s="95"/>
      <c r="F159" s="95"/>
      <c r="G159" s="95"/>
      <c r="H159" s="95"/>
      <c r="I159" s="95"/>
      <c r="J159" s="95"/>
      <c r="K159" s="95"/>
      <c r="L159" s="95"/>
      <c r="M159" s="95"/>
      <c r="N159" s="95"/>
      <c r="O159" s="95"/>
      <c r="P159" s="95"/>
      <c r="Q159" s="95"/>
      <c r="R159" s="95"/>
      <c r="S159" s="95"/>
      <c r="T159" s="95"/>
      <c r="U159" s="95"/>
      <c r="V159" s="95"/>
      <c r="W159" s="95"/>
      <c r="X159" s="95"/>
      <c r="Y159" s="95"/>
    </row>
    <row r="160" spans="1:25" x14ac:dyDescent="0.25">
      <c r="A160" s="95"/>
      <c r="B160" s="95"/>
      <c r="C160" s="95"/>
      <c r="D160" s="95"/>
      <c r="E160" s="95"/>
      <c r="F160" s="95"/>
      <c r="G160" s="95"/>
      <c r="H160" s="95"/>
      <c r="I160" s="95"/>
      <c r="J160" s="95"/>
      <c r="K160" s="95"/>
      <c r="L160" s="95"/>
      <c r="M160" s="95"/>
      <c r="N160" s="95"/>
      <c r="O160" s="95"/>
      <c r="P160" s="95"/>
      <c r="Q160" s="95"/>
      <c r="R160" s="95"/>
      <c r="S160" s="95"/>
      <c r="T160" s="95"/>
      <c r="U160" s="95"/>
      <c r="V160" s="95"/>
      <c r="W160" s="95"/>
      <c r="X160" s="95"/>
      <c r="Y160" s="95"/>
    </row>
    <row r="161" spans="1:25" x14ac:dyDescent="0.25">
      <c r="A161" s="95"/>
      <c r="B161" s="95"/>
      <c r="C161" s="95"/>
      <c r="D161" s="95"/>
      <c r="E161" s="95"/>
      <c r="F161" s="95"/>
      <c r="G161" s="95"/>
      <c r="H161" s="95"/>
      <c r="I161" s="95"/>
      <c r="J161" s="95"/>
      <c r="K161" s="95"/>
      <c r="L161" s="95"/>
      <c r="M161" s="95"/>
      <c r="N161" s="95"/>
      <c r="O161" s="95"/>
      <c r="P161" s="95"/>
      <c r="Q161" s="95"/>
      <c r="R161" s="95"/>
      <c r="S161" s="95"/>
      <c r="T161" s="95"/>
      <c r="U161" s="95"/>
      <c r="V161" s="95"/>
      <c r="W161" s="95"/>
      <c r="X161" s="95"/>
      <c r="Y161" s="95"/>
    </row>
    <row r="162" spans="1:25" x14ac:dyDescent="0.25">
      <c r="A162" s="95"/>
      <c r="B162" s="95"/>
      <c r="C162" s="95"/>
      <c r="D162" s="95"/>
      <c r="E162" s="95"/>
      <c r="F162" s="95"/>
      <c r="G162" s="95"/>
      <c r="H162" s="95"/>
      <c r="I162" s="95"/>
      <c r="J162" s="95"/>
      <c r="K162" s="95"/>
      <c r="L162" s="95"/>
      <c r="M162" s="95"/>
      <c r="N162" s="95"/>
      <c r="O162" s="95"/>
      <c r="P162" s="95"/>
      <c r="Q162" s="95"/>
      <c r="R162" s="95"/>
      <c r="S162" s="95"/>
      <c r="T162" s="95"/>
      <c r="U162" s="95"/>
      <c r="V162" s="95"/>
      <c r="W162" s="95"/>
      <c r="X162" s="95"/>
      <c r="Y162" s="95"/>
    </row>
    <row r="163" spans="1:25" x14ac:dyDescent="0.25">
      <c r="A163" s="95"/>
      <c r="B163" s="95"/>
      <c r="C163" s="95"/>
      <c r="D163" s="95"/>
      <c r="E163" s="95"/>
      <c r="F163" s="95"/>
      <c r="G163" s="95"/>
      <c r="H163" s="95"/>
      <c r="I163" s="95"/>
      <c r="J163" s="95"/>
      <c r="K163" s="95"/>
      <c r="L163" s="95"/>
      <c r="M163" s="95"/>
      <c r="N163" s="95"/>
      <c r="O163" s="95"/>
      <c r="P163" s="95"/>
      <c r="Q163" s="95"/>
      <c r="R163" s="95"/>
      <c r="S163" s="95"/>
      <c r="T163" s="95"/>
      <c r="U163" s="95"/>
      <c r="V163" s="95"/>
      <c r="W163" s="95"/>
      <c r="X163" s="95"/>
      <c r="Y163" s="95"/>
    </row>
    <row r="164" spans="1:25" x14ac:dyDescent="0.25">
      <c r="A164" s="95"/>
      <c r="B164" s="95"/>
      <c r="C164" s="95"/>
      <c r="D164" s="95"/>
      <c r="E164" s="95"/>
      <c r="F164" s="95"/>
      <c r="G164" s="95"/>
      <c r="H164" s="95"/>
      <c r="I164" s="95"/>
      <c r="J164" s="95"/>
      <c r="K164" s="95"/>
      <c r="L164" s="95"/>
      <c r="M164" s="95"/>
      <c r="N164" s="95"/>
      <c r="O164" s="95"/>
      <c r="P164" s="95"/>
      <c r="Q164" s="95"/>
      <c r="R164" s="95"/>
      <c r="S164" s="95"/>
      <c r="T164" s="95"/>
      <c r="U164" s="95"/>
      <c r="V164" s="95"/>
      <c r="W164" s="95"/>
      <c r="X164" s="95"/>
      <c r="Y164" s="95"/>
    </row>
    <row r="165" spans="1:25" x14ac:dyDescent="0.25">
      <c r="A165" s="95"/>
      <c r="B165" s="95"/>
      <c r="C165" s="95"/>
      <c r="D165" s="95"/>
      <c r="E165" s="95"/>
      <c r="F165" s="95"/>
      <c r="G165" s="95"/>
      <c r="H165" s="95"/>
      <c r="I165" s="95"/>
      <c r="J165" s="95"/>
      <c r="K165" s="95"/>
      <c r="L165" s="95"/>
      <c r="M165" s="95"/>
      <c r="N165" s="95"/>
      <c r="O165" s="95"/>
      <c r="P165" s="95"/>
      <c r="Q165" s="95"/>
      <c r="R165" s="95"/>
      <c r="S165" s="95"/>
      <c r="T165" s="95"/>
      <c r="U165" s="95"/>
      <c r="V165" s="95"/>
      <c r="W165" s="95"/>
      <c r="X165" s="95"/>
      <c r="Y165" s="95"/>
    </row>
    <row r="166" spans="1:25" x14ac:dyDescent="0.25">
      <c r="A166" s="95"/>
      <c r="B166" s="95"/>
      <c r="C166" s="95"/>
      <c r="D166" s="95"/>
      <c r="E166" s="95"/>
      <c r="F166" s="95"/>
      <c r="G166" s="95"/>
      <c r="H166" s="95"/>
      <c r="I166" s="95"/>
      <c r="J166" s="95"/>
      <c r="K166" s="95"/>
      <c r="L166" s="95"/>
      <c r="M166" s="95"/>
      <c r="N166" s="95"/>
      <c r="O166" s="95"/>
      <c r="P166" s="95"/>
      <c r="Q166" s="95"/>
      <c r="R166" s="95"/>
      <c r="S166" s="95"/>
      <c r="T166" s="95"/>
      <c r="U166" s="95"/>
      <c r="V166" s="95"/>
      <c r="W166" s="95"/>
      <c r="X166" s="95"/>
      <c r="Y166" s="95"/>
    </row>
    <row r="167" spans="1:25" x14ac:dyDescent="0.25">
      <c r="A167" s="95"/>
      <c r="B167" s="95"/>
      <c r="C167" s="95"/>
      <c r="D167" s="95"/>
      <c r="E167" s="95"/>
      <c r="F167" s="95"/>
      <c r="G167" s="95"/>
      <c r="H167" s="95"/>
      <c r="I167" s="95"/>
      <c r="J167" s="95"/>
      <c r="K167" s="95"/>
      <c r="L167" s="95"/>
      <c r="M167" s="95"/>
      <c r="N167" s="95"/>
      <c r="O167" s="95"/>
      <c r="P167" s="95"/>
      <c r="Q167" s="95"/>
      <c r="R167" s="95"/>
      <c r="S167" s="95"/>
      <c r="T167" s="95"/>
      <c r="U167" s="95"/>
      <c r="V167" s="95"/>
      <c r="W167" s="95"/>
      <c r="X167" s="95"/>
      <c r="Y167" s="95"/>
    </row>
    <row r="168" spans="1:25" x14ac:dyDescent="0.25">
      <c r="A168" s="95"/>
      <c r="B168" s="95"/>
      <c r="C168" s="95"/>
      <c r="D168" s="95"/>
      <c r="E168" s="95"/>
      <c r="F168" s="95"/>
      <c r="G168" s="95"/>
      <c r="H168" s="95"/>
      <c r="I168" s="95"/>
      <c r="J168" s="95"/>
      <c r="K168" s="95"/>
      <c r="L168" s="95"/>
      <c r="M168" s="95"/>
      <c r="N168" s="95"/>
      <c r="O168" s="95"/>
      <c r="P168" s="95"/>
      <c r="Q168" s="95"/>
      <c r="R168" s="95"/>
      <c r="S168" s="95"/>
      <c r="T168" s="95"/>
      <c r="U168" s="95"/>
      <c r="V168" s="95"/>
      <c r="W168" s="95"/>
      <c r="X168" s="95"/>
      <c r="Y168" s="95"/>
    </row>
    <row r="169" spans="1:25" x14ac:dyDescent="0.25">
      <c r="A169" s="95"/>
      <c r="B169" s="95"/>
      <c r="C169" s="95"/>
      <c r="D169" s="95"/>
      <c r="E169" s="95"/>
      <c r="F169" s="95"/>
      <c r="G169" s="95"/>
      <c r="H169" s="95"/>
      <c r="I169" s="95"/>
      <c r="J169" s="95"/>
      <c r="K169" s="95"/>
      <c r="L169" s="95"/>
      <c r="M169" s="95"/>
      <c r="N169" s="95"/>
      <c r="O169" s="95"/>
      <c r="P169" s="95"/>
      <c r="Q169" s="95"/>
      <c r="R169" s="95"/>
      <c r="S169" s="95"/>
      <c r="T169" s="95"/>
      <c r="U169" s="95"/>
      <c r="V169" s="95"/>
      <c r="W169" s="95"/>
      <c r="X169" s="95"/>
      <c r="Y169" s="95"/>
    </row>
    <row r="170" spans="1:25" x14ac:dyDescent="0.25">
      <c r="A170" s="95"/>
      <c r="B170" s="95"/>
      <c r="C170" s="95"/>
      <c r="D170" s="95"/>
      <c r="E170" s="95"/>
      <c r="F170" s="95"/>
      <c r="G170" s="95"/>
      <c r="H170" s="95"/>
      <c r="I170" s="95"/>
      <c r="J170" s="95"/>
      <c r="K170" s="95"/>
      <c r="L170" s="95"/>
      <c r="M170" s="95"/>
      <c r="N170" s="95"/>
      <c r="O170" s="95"/>
      <c r="P170" s="95"/>
      <c r="Q170" s="95"/>
      <c r="R170" s="95"/>
      <c r="S170" s="95"/>
      <c r="T170" s="95"/>
      <c r="U170" s="95"/>
      <c r="V170" s="95"/>
      <c r="W170" s="95"/>
      <c r="X170" s="95"/>
      <c r="Y170" s="95"/>
    </row>
    <row r="171" spans="1:25" x14ac:dyDescent="0.25">
      <c r="A171" s="95"/>
      <c r="B171" s="95"/>
      <c r="C171" s="95"/>
      <c r="D171" s="95"/>
      <c r="E171" s="95"/>
      <c r="F171" s="95"/>
      <c r="G171" s="95"/>
      <c r="H171" s="95"/>
      <c r="I171" s="95"/>
      <c r="J171" s="95"/>
      <c r="K171" s="95"/>
      <c r="L171" s="95"/>
      <c r="M171" s="95"/>
      <c r="N171" s="95"/>
      <c r="O171" s="95"/>
      <c r="P171" s="95"/>
      <c r="Q171" s="95"/>
      <c r="R171" s="95"/>
      <c r="S171" s="95"/>
      <c r="T171" s="95"/>
      <c r="U171" s="95"/>
      <c r="V171" s="95"/>
      <c r="W171" s="95"/>
      <c r="X171" s="95"/>
      <c r="Y171" s="95"/>
    </row>
    <row r="172" spans="1:25" x14ac:dyDescent="0.25">
      <c r="A172" s="95"/>
      <c r="B172" s="95"/>
      <c r="C172" s="95"/>
      <c r="D172" s="95"/>
      <c r="E172" s="95"/>
      <c r="F172" s="95"/>
      <c r="G172" s="95"/>
      <c r="H172" s="95"/>
      <c r="I172" s="95"/>
      <c r="J172" s="95"/>
      <c r="K172" s="95"/>
      <c r="L172" s="95"/>
      <c r="M172" s="95"/>
      <c r="N172" s="95"/>
      <c r="O172" s="95"/>
      <c r="P172" s="95"/>
      <c r="Q172" s="95"/>
      <c r="R172" s="95"/>
      <c r="S172" s="95"/>
      <c r="T172" s="95"/>
      <c r="U172" s="95"/>
      <c r="V172" s="95"/>
      <c r="W172" s="95"/>
      <c r="X172" s="95"/>
      <c r="Y172" s="95"/>
    </row>
    <row r="173" spans="1:25" x14ac:dyDescent="0.25">
      <c r="A173" s="137"/>
      <c r="B173" s="95"/>
      <c r="C173" s="95"/>
      <c r="D173" s="95"/>
      <c r="E173" s="95"/>
      <c r="F173" s="95"/>
      <c r="G173" s="95"/>
      <c r="H173" s="95"/>
      <c r="I173" s="95"/>
      <c r="J173" s="95"/>
      <c r="K173" s="95"/>
      <c r="L173" s="95"/>
      <c r="M173" s="95"/>
      <c r="N173" s="95"/>
      <c r="O173" s="95"/>
      <c r="P173" s="95"/>
      <c r="Q173" s="95"/>
      <c r="R173" s="95"/>
      <c r="S173" s="95"/>
      <c r="T173" s="95"/>
      <c r="U173" s="95"/>
      <c r="V173" s="95"/>
      <c r="W173" s="95"/>
      <c r="X173" s="95"/>
      <c r="Y173" s="95"/>
    </row>
    <row r="174" spans="1:25" x14ac:dyDescent="0.25">
      <c r="A174" s="137"/>
      <c r="B174" s="95"/>
      <c r="C174" s="95"/>
      <c r="D174" s="95"/>
      <c r="E174" s="95"/>
      <c r="F174" s="95"/>
      <c r="G174" s="95"/>
      <c r="H174" s="95"/>
      <c r="I174" s="95"/>
      <c r="J174" s="95"/>
      <c r="K174" s="95"/>
      <c r="L174" s="95"/>
      <c r="M174" s="95"/>
      <c r="N174" s="95"/>
      <c r="O174" s="95"/>
      <c r="P174" s="95"/>
      <c r="Q174" s="95"/>
      <c r="R174" s="95"/>
      <c r="S174" s="95"/>
      <c r="T174" s="95"/>
      <c r="U174" s="95"/>
      <c r="V174" s="95"/>
      <c r="W174" s="95"/>
      <c r="X174" s="95"/>
      <c r="Y174" s="95"/>
    </row>
    <row r="175" spans="1:25" x14ac:dyDescent="0.25">
      <c r="A175" s="137"/>
      <c r="B175" s="95"/>
      <c r="C175" s="95"/>
      <c r="D175" s="95"/>
      <c r="E175" s="95"/>
      <c r="F175" s="95"/>
      <c r="G175" s="95"/>
      <c r="H175" s="95"/>
      <c r="I175" s="95"/>
      <c r="J175" s="95"/>
      <c r="K175" s="95"/>
      <c r="L175" s="95"/>
      <c r="M175" s="95"/>
      <c r="N175" s="95"/>
      <c r="O175" s="95"/>
      <c r="P175" s="95"/>
      <c r="Q175" s="95"/>
      <c r="R175" s="95"/>
      <c r="S175" s="95"/>
      <c r="T175" s="95"/>
      <c r="U175" s="95"/>
      <c r="V175" s="95"/>
      <c r="W175" s="95"/>
      <c r="X175" s="95"/>
      <c r="Y175" s="95"/>
    </row>
    <row r="176" spans="1:25" x14ac:dyDescent="0.25">
      <c r="A176" s="137"/>
      <c r="B176" s="95"/>
      <c r="C176" s="95"/>
      <c r="D176" s="95"/>
      <c r="E176" s="95"/>
      <c r="F176" s="95"/>
      <c r="G176" s="95"/>
      <c r="H176" s="95"/>
      <c r="I176" s="95"/>
      <c r="J176" s="95"/>
      <c r="K176" s="95"/>
      <c r="L176" s="95"/>
      <c r="M176" s="95"/>
      <c r="N176" s="95"/>
      <c r="O176" s="95"/>
      <c r="P176" s="95"/>
      <c r="Q176" s="95"/>
      <c r="R176" s="95"/>
      <c r="S176" s="95"/>
      <c r="T176" s="95"/>
      <c r="U176" s="95"/>
      <c r="V176" s="95"/>
      <c r="W176" s="95"/>
      <c r="X176" s="95"/>
      <c r="Y176" s="95"/>
    </row>
    <row r="177" spans="1:25" x14ac:dyDescent="0.25">
      <c r="A177" s="137"/>
      <c r="B177" s="95"/>
      <c r="C177" s="95"/>
      <c r="D177" s="95"/>
      <c r="E177" s="95"/>
      <c r="F177" s="95"/>
      <c r="G177" s="95"/>
      <c r="H177" s="95"/>
      <c r="I177" s="95"/>
      <c r="J177" s="95"/>
      <c r="K177" s="95"/>
      <c r="L177" s="95"/>
      <c r="M177" s="95"/>
      <c r="N177" s="95"/>
      <c r="O177" s="95"/>
      <c r="P177" s="95"/>
      <c r="Q177" s="95"/>
      <c r="R177" s="95"/>
      <c r="S177" s="95"/>
      <c r="T177" s="95"/>
      <c r="U177" s="95"/>
      <c r="V177" s="95"/>
      <c r="W177" s="95"/>
      <c r="X177" s="95"/>
      <c r="Y177" s="95"/>
    </row>
    <row r="178" spans="1:25" x14ac:dyDescent="0.25">
      <c r="A178" s="137"/>
      <c r="B178" s="95"/>
      <c r="C178" s="95"/>
      <c r="D178" s="95"/>
      <c r="E178" s="95"/>
      <c r="F178" s="95"/>
      <c r="G178" s="95"/>
      <c r="H178" s="95"/>
      <c r="I178" s="95"/>
      <c r="J178" s="95"/>
      <c r="K178" s="95"/>
      <c r="L178" s="95"/>
      <c r="M178" s="95"/>
      <c r="N178" s="95"/>
      <c r="O178" s="95"/>
      <c r="P178" s="95"/>
      <c r="Q178" s="95"/>
      <c r="R178" s="95"/>
      <c r="S178" s="95"/>
      <c r="T178" s="95"/>
      <c r="U178" s="95"/>
      <c r="V178" s="95"/>
      <c r="W178" s="95"/>
      <c r="X178" s="95"/>
      <c r="Y178" s="95"/>
    </row>
    <row r="179" spans="1:25" x14ac:dyDescent="0.25">
      <c r="A179" s="137"/>
      <c r="B179" s="95"/>
      <c r="C179" s="95"/>
      <c r="D179" s="95"/>
      <c r="E179" s="95"/>
      <c r="F179" s="95"/>
      <c r="G179" s="95"/>
      <c r="H179" s="95"/>
      <c r="I179" s="95"/>
      <c r="J179" s="95"/>
      <c r="K179" s="95"/>
      <c r="L179" s="95"/>
      <c r="M179" s="95"/>
      <c r="N179" s="95"/>
      <c r="O179" s="95"/>
      <c r="P179" s="95"/>
      <c r="Q179" s="95"/>
      <c r="R179" s="95"/>
      <c r="S179" s="95"/>
      <c r="T179" s="95"/>
      <c r="U179" s="95"/>
      <c r="V179" s="95"/>
      <c r="W179" s="95"/>
      <c r="X179" s="95"/>
      <c r="Y179" s="95"/>
    </row>
    <row r="180" spans="1:25" x14ac:dyDescent="0.25">
      <c r="A180" s="137"/>
      <c r="B180" s="95"/>
      <c r="C180" s="95"/>
      <c r="D180" s="95"/>
      <c r="E180" s="95"/>
      <c r="F180" s="95"/>
      <c r="G180" s="95"/>
      <c r="H180" s="95"/>
      <c r="I180" s="95"/>
      <c r="J180" s="95"/>
      <c r="K180" s="95"/>
      <c r="L180" s="95"/>
      <c r="M180" s="95"/>
      <c r="N180" s="95"/>
      <c r="O180" s="95"/>
      <c r="P180" s="95"/>
      <c r="Q180" s="95"/>
      <c r="R180" s="95"/>
      <c r="S180" s="95"/>
      <c r="T180" s="95"/>
      <c r="U180" s="95"/>
      <c r="V180" s="95"/>
      <c r="W180" s="95"/>
      <c r="X180" s="95"/>
      <c r="Y180" s="95"/>
    </row>
    <row r="181" spans="1:25" x14ac:dyDescent="0.25">
      <c r="A181" s="137"/>
      <c r="B181" s="95"/>
      <c r="C181" s="95"/>
      <c r="D181" s="95"/>
      <c r="E181" s="95"/>
      <c r="F181" s="95"/>
      <c r="G181" s="95"/>
      <c r="H181" s="95"/>
      <c r="I181" s="95"/>
      <c r="J181" s="95"/>
      <c r="K181" s="95"/>
      <c r="L181" s="95"/>
      <c r="M181" s="95"/>
      <c r="N181" s="95"/>
      <c r="O181" s="95"/>
      <c r="P181" s="95"/>
      <c r="Q181" s="95"/>
      <c r="R181" s="95"/>
      <c r="S181" s="95"/>
      <c r="T181" s="95"/>
      <c r="U181" s="95"/>
      <c r="V181" s="95"/>
      <c r="W181" s="95"/>
      <c r="X181" s="95"/>
      <c r="Y181" s="95"/>
    </row>
    <row r="182" spans="1:25" x14ac:dyDescent="0.25">
      <c r="A182" s="137"/>
      <c r="B182" s="95"/>
      <c r="C182" s="95"/>
      <c r="D182" s="95"/>
      <c r="E182" s="95"/>
      <c r="F182" s="95"/>
      <c r="G182" s="95"/>
      <c r="H182" s="95"/>
      <c r="I182" s="95"/>
      <c r="J182" s="95"/>
      <c r="K182" s="95"/>
      <c r="L182" s="95"/>
      <c r="M182" s="95"/>
      <c r="N182" s="95"/>
      <c r="O182" s="95"/>
      <c r="P182" s="95"/>
      <c r="Q182" s="95"/>
      <c r="R182" s="95"/>
      <c r="S182" s="95"/>
      <c r="T182" s="95"/>
      <c r="U182" s="95"/>
      <c r="V182" s="95"/>
      <c r="W182" s="95"/>
      <c r="X182" s="95"/>
      <c r="Y182" s="95"/>
    </row>
    <row r="183" spans="1:25" x14ac:dyDescent="0.25">
      <c r="A183" s="137"/>
      <c r="B183" s="95"/>
      <c r="C183" s="95"/>
      <c r="D183" s="95"/>
      <c r="E183" s="95"/>
      <c r="F183" s="95"/>
      <c r="G183" s="95"/>
      <c r="H183" s="95"/>
      <c r="I183" s="95"/>
      <c r="J183" s="95"/>
      <c r="K183" s="95"/>
      <c r="L183" s="95"/>
      <c r="M183" s="95"/>
      <c r="N183" s="95"/>
      <c r="O183" s="95"/>
      <c r="P183" s="95"/>
      <c r="Q183" s="95"/>
      <c r="R183" s="95"/>
      <c r="S183" s="95"/>
      <c r="T183" s="95"/>
      <c r="U183" s="95"/>
      <c r="V183" s="95"/>
      <c r="W183" s="95"/>
      <c r="X183" s="95"/>
      <c r="Y183" s="95"/>
    </row>
    <row r="184" spans="1:25" x14ac:dyDescent="0.25">
      <c r="A184" s="137"/>
      <c r="B184" s="95"/>
      <c r="C184" s="95"/>
      <c r="D184" s="95"/>
      <c r="E184" s="95"/>
      <c r="F184" s="95"/>
      <c r="G184" s="95"/>
      <c r="H184" s="95"/>
      <c r="I184" s="95"/>
      <c r="J184" s="95"/>
      <c r="K184" s="95"/>
      <c r="L184" s="95"/>
      <c r="M184" s="95"/>
      <c r="N184" s="95"/>
      <c r="O184" s="95"/>
      <c r="P184" s="95"/>
      <c r="Q184" s="95"/>
      <c r="R184" s="95"/>
      <c r="S184" s="95"/>
      <c r="T184" s="95"/>
      <c r="U184" s="95"/>
      <c r="V184" s="95"/>
      <c r="W184" s="95"/>
      <c r="X184" s="95"/>
      <c r="Y184" s="95"/>
    </row>
    <row r="185" spans="1:25" x14ac:dyDescent="0.25">
      <c r="A185" s="137"/>
      <c r="B185" s="95"/>
      <c r="C185" s="95"/>
      <c r="D185" s="95"/>
      <c r="E185" s="95"/>
      <c r="F185" s="95"/>
      <c r="G185" s="95"/>
      <c r="H185" s="95"/>
      <c r="I185" s="95"/>
      <c r="J185" s="95"/>
      <c r="K185" s="95"/>
      <c r="L185" s="95"/>
      <c r="M185" s="95"/>
      <c r="N185" s="95"/>
      <c r="O185" s="95"/>
      <c r="P185" s="95"/>
      <c r="Q185" s="95"/>
      <c r="R185" s="95"/>
      <c r="S185" s="95"/>
      <c r="T185" s="95"/>
      <c r="U185" s="95"/>
      <c r="V185" s="95"/>
      <c r="W185" s="95"/>
      <c r="X185" s="95"/>
      <c r="Y185" s="95"/>
    </row>
    <row r="186" spans="1:25" x14ac:dyDescent="0.25">
      <c r="A186" s="137"/>
      <c r="B186" s="95"/>
      <c r="C186" s="95"/>
      <c r="D186" s="95"/>
      <c r="E186" s="95"/>
      <c r="F186" s="95"/>
      <c r="G186" s="95"/>
      <c r="H186" s="95"/>
      <c r="I186" s="95"/>
      <c r="J186" s="95"/>
      <c r="K186" s="95"/>
      <c r="L186" s="95"/>
      <c r="M186" s="95"/>
      <c r="N186" s="95"/>
      <c r="O186" s="95"/>
      <c r="P186" s="95"/>
      <c r="Q186" s="95"/>
      <c r="R186" s="95"/>
      <c r="S186" s="95"/>
      <c r="T186" s="95"/>
      <c r="U186" s="95"/>
      <c r="V186" s="95"/>
      <c r="W186" s="95"/>
      <c r="X186" s="95"/>
      <c r="Y186" s="95"/>
    </row>
    <row r="187" spans="1:25" x14ac:dyDescent="0.25">
      <c r="A187" s="137"/>
      <c r="B187" s="95"/>
      <c r="C187" s="95"/>
      <c r="D187" s="95"/>
      <c r="E187" s="95"/>
      <c r="F187" s="95"/>
      <c r="G187" s="95"/>
      <c r="H187" s="95"/>
      <c r="I187" s="95"/>
      <c r="J187" s="95"/>
      <c r="K187" s="95"/>
      <c r="L187" s="95"/>
      <c r="M187" s="95"/>
      <c r="N187" s="95"/>
      <c r="O187" s="95"/>
      <c r="P187" s="95"/>
      <c r="Q187" s="95"/>
      <c r="R187" s="95"/>
      <c r="S187" s="95"/>
      <c r="T187" s="95"/>
      <c r="U187" s="95"/>
      <c r="V187" s="95"/>
      <c r="W187" s="95"/>
      <c r="X187" s="95"/>
      <c r="Y187" s="95"/>
    </row>
    <row r="188" spans="1:25" x14ac:dyDescent="0.25">
      <c r="A188" s="137"/>
      <c r="B188" s="95"/>
      <c r="C188" s="95"/>
      <c r="D188" s="95"/>
      <c r="E188" s="95"/>
      <c r="F188" s="95"/>
      <c r="G188" s="95"/>
      <c r="H188" s="95"/>
      <c r="I188" s="95"/>
      <c r="J188" s="95"/>
      <c r="K188" s="95"/>
      <c r="L188" s="95"/>
      <c r="M188" s="95"/>
      <c r="N188" s="95"/>
      <c r="O188" s="95"/>
      <c r="P188" s="95"/>
      <c r="Q188" s="95"/>
      <c r="R188" s="95"/>
      <c r="S188" s="95"/>
      <c r="T188" s="95"/>
      <c r="U188" s="95"/>
      <c r="V188" s="95"/>
      <c r="W188" s="95"/>
      <c r="X188" s="95"/>
      <c r="Y188" s="95"/>
    </row>
    <row r="189" spans="1:25" x14ac:dyDescent="0.25">
      <c r="A189" s="137"/>
      <c r="B189" s="95"/>
      <c r="C189" s="95"/>
      <c r="D189" s="95"/>
      <c r="E189" s="95"/>
      <c r="F189" s="95"/>
      <c r="G189" s="95"/>
      <c r="H189" s="95"/>
      <c r="I189" s="95"/>
      <c r="J189" s="95"/>
      <c r="K189" s="95"/>
      <c r="L189" s="95"/>
      <c r="M189" s="95"/>
      <c r="N189" s="95"/>
      <c r="O189" s="95"/>
      <c r="P189" s="95"/>
      <c r="Q189" s="95"/>
      <c r="R189" s="95"/>
      <c r="S189" s="95"/>
      <c r="T189" s="95"/>
      <c r="U189" s="95"/>
      <c r="V189" s="95"/>
      <c r="W189" s="95"/>
      <c r="X189" s="95"/>
      <c r="Y189" s="95"/>
    </row>
    <row r="190" spans="1:25" x14ac:dyDescent="0.25">
      <c r="A190" s="137"/>
      <c r="B190" s="95"/>
      <c r="C190" s="95"/>
      <c r="D190" s="95"/>
      <c r="E190" s="95"/>
      <c r="F190" s="95"/>
      <c r="G190" s="95"/>
      <c r="H190" s="95"/>
      <c r="I190" s="95"/>
      <c r="J190" s="95"/>
      <c r="K190" s="95"/>
      <c r="L190" s="95"/>
      <c r="M190" s="95"/>
      <c r="N190" s="95"/>
      <c r="O190" s="95"/>
      <c r="P190" s="95"/>
      <c r="Q190" s="95"/>
      <c r="R190" s="95"/>
      <c r="S190" s="95"/>
      <c r="T190" s="95"/>
      <c r="U190" s="95"/>
      <c r="V190" s="95"/>
      <c r="W190" s="95"/>
      <c r="X190" s="95"/>
      <c r="Y190" s="95"/>
    </row>
    <row r="191" spans="1:25" x14ac:dyDescent="0.25">
      <c r="A191" s="137"/>
      <c r="B191" s="95"/>
      <c r="C191" s="95"/>
      <c r="D191" s="95"/>
      <c r="E191" s="95"/>
      <c r="F191" s="95"/>
      <c r="G191" s="95"/>
      <c r="H191" s="95"/>
      <c r="I191" s="95"/>
      <c r="J191" s="95"/>
      <c r="K191" s="95"/>
      <c r="L191" s="95"/>
      <c r="M191" s="95"/>
      <c r="N191" s="95"/>
      <c r="O191" s="95"/>
      <c r="P191" s="95"/>
      <c r="Q191" s="95"/>
      <c r="R191" s="95"/>
      <c r="S191" s="95"/>
      <c r="T191" s="95"/>
      <c r="U191" s="95"/>
      <c r="V191" s="95"/>
      <c r="W191" s="95"/>
      <c r="X191" s="95"/>
      <c r="Y191" s="95"/>
    </row>
    <row r="192" spans="1:25" x14ac:dyDescent="0.25">
      <c r="A192" s="137"/>
      <c r="B192" s="95"/>
      <c r="C192" s="95"/>
      <c r="D192" s="95"/>
      <c r="E192" s="95"/>
      <c r="F192" s="95"/>
      <c r="G192" s="95"/>
      <c r="H192" s="95"/>
      <c r="I192" s="95"/>
      <c r="J192" s="95"/>
      <c r="K192" s="95"/>
      <c r="L192" s="95"/>
      <c r="M192" s="95"/>
      <c r="N192" s="95"/>
      <c r="O192" s="95"/>
      <c r="P192" s="95"/>
      <c r="Q192" s="95"/>
      <c r="R192" s="95"/>
      <c r="S192" s="95"/>
      <c r="T192" s="95"/>
      <c r="U192" s="95"/>
      <c r="V192" s="95"/>
      <c r="W192" s="95"/>
      <c r="X192" s="95"/>
      <c r="Y192" s="95"/>
    </row>
    <row r="193" spans="1:25" x14ac:dyDescent="0.25">
      <c r="A193" s="137"/>
      <c r="B193" s="95"/>
      <c r="C193" s="95"/>
      <c r="D193" s="95"/>
      <c r="E193" s="95"/>
      <c r="F193" s="95"/>
      <c r="G193" s="95"/>
      <c r="H193" s="95"/>
      <c r="I193" s="95"/>
      <c r="J193" s="95"/>
      <c r="K193" s="95"/>
      <c r="L193" s="95"/>
      <c r="M193" s="95"/>
      <c r="N193" s="95"/>
      <c r="O193" s="95"/>
      <c r="P193" s="95"/>
      <c r="Q193" s="95"/>
      <c r="R193" s="95"/>
      <c r="S193" s="95"/>
      <c r="T193" s="95"/>
      <c r="U193" s="95"/>
      <c r="V193" s="95"/>
      <c r="W193" s="95"/>
      <c r="X193" s="95"/>
      <c r="Y193" s="95"/>
    </row>
    <row r="194" spans="1:25" x14ac:dyDescent="0.25">
      <c r="A194" s="137"/>
      <c r="B194" s="95"/>
      <c r="C194" s="95"/>
      <c r="D194" s="95"/>
      <c r="E194" s="95"/>
      <c r="F194" s="95"/>
      <c r="G194" s="95"/>
      <c r="H194" s="95"/>
      <c r="I194" s="95"/>
      <c r="J194" s="95"/>
      <c r="K194" s="95"/>
      <c r="L194" s="95"/>
      <c r="M194" s="95"/>
      <c r="N194" s="95"/>
      <c r="O194" s="95"/>
      <c r="P194" s="95"/>
      <c r="Q194" s="95"/>
      <c r="R194" s="95"/>
      <c r="S194" s="95"/>
      <c r="T194" s="95"/>
      <c r="U194" s="95"/>
      <c r="V194" s="95"/>
      <c r="W194" s="95"/>
      <c r="X194" s="95"/>
      <c r="Y194" s="95"/>
    </row>
    <row r="195" spans="1:25" x14ac:dyDescent="0.25">
      <c r="A195" s="137"/>
      <c r="B195" s="95"/>
      <c r="C195" s="95"/>
      <c r="D195" s="95"/>
      <c r="E195" s="95"/>
      <c r="F195" s="95"/>
      <c r="G195" s="95"/>
      <c r="H195" s="95"/>
      <c r="I195" s="95"/>
      <c r="J195" s="95"/>
      <c r="K195" s="95"/>
      <c r="L195" s="95"/>
      <c r="M195" s="95"/>
      <c r="N195" s="95"/>
      <c r="O195" s="95"/>
      <c r="P195" s="95"/>
      <c r="Q195" s="95"/>
      <c r="R195" s="95"/>
      <c r="S195" s="95"/>
      <c r="T195" s="95"/>
      <c r="U195" s="95"/>
      <c r="V195" s="95"/>
      <c r="W195" s="95"/>
      <c r="X195" s="95"/>
      <c r="Y195" s="95"/>
    </row>
    <row r="196" spans="1:25" x14ac:dyDescent="0.25">
      <c r="A196" s="137"/>
      <c r="B196" s="95"/>
      <c r="C196" s="95"/>
      <c r="D196" s="95"/>
      <c r="E196" s="95"/>
      <c r="F196" s="95"/>
      <c r="G196" s="95"/>
      <c r="H196" s="95"/>
      <c r="I196" s="95"/>
      <c r="J196" s="95"/>
      <c r="K196" s="95"/>
      <c r="L196" s="95"/>
      <c r="M196" s="95"/>
      <c r="N196" s="95"/>
      <c r="O196" s="95"/>
      <c r="P196" s="95"/>
      <c r="Q196" s="95"/>
      <c r="R196" s="95"/>
      <c r="S196" s="95"/>
      <c r="T196" s="95"/>
      <c r="U196" s="95"/>
      <c r="V196" s="95"/>
      <c r="W196" s="95"/>
      <c r="X196" s="95"/>
      <c r="Y196" s="95"/>
    </row>
    <row r="197" spans="1:25" x14ac:dyDescent="0.25">
      <c r="A197" s="137"/>
      <c r="B197" s="95"/>
      <c r="C197" s="95"/>
      <c r="D197" s="95"/>
      <c r="E197" s="95"/>
      <c r="F197" s="95"/>
      <c r="G197" s="95"/>
      <c r="H197" s="95"/>
      <c r="I197" s="95"/>
      <c r="J197" s="95"/>
      <c r="K197" s="95"/>
      <c r="L197" s="95"/>
      <c r="M197" s="95"/>
      <c r="N197" s="95"/>
      <c r="O197" s="95"/>
      <c r="P197" s="95"/>
      <c r="Q197" s="95"/>
      <c r="R197" s="95"/>
      <c r="S197" s="95"/>
      <c r="T197" s="95"/>
      <c r="U197" s="95"/>
      <c r="V197" s="95"/>
      <c r="W197" s="95"/>
      <c r="X197" s="95"/>
      <c r="Y197" s="95"/>
    </row>
    <row r="198" spans="1:25" x14ac:dyDescent="0.25">
      <c r="A198" s="137"/>
      <c r="B198" s="95"/>
      <c r="C198" s="95"/>
      <c r="D198" s="95"/>
      <c r="E198" s="95"/>
      <c r="F198" s="95"/>
      <c r="G198" s="95"/>
      <c r="H198" s="95"/>
      <c r="I198" s="95"/>
      <c r="J198" s="95"/>
      <c r="K198" s="95"/>
      <c r="L198" s="95"/>
      <c r="M198" s="95"/>
      <c r="N198" s="95"/>
      <c r="O198" s="95"/>
      <c r="P198" s="95"/>
      <c r="Q198" s="95"/>
      <c r="R198" s="95"/>
      <c r="S198" s="95"/>
      <c r="T198" s="95"/>
      <c r="U198" s="95"/>
      <c r="V198" s="95"/>
      <c r="W198" s="95"/>
      <c r="X198" s="95"/>
      <c r="Y198" s="95"/>
    </row>
    <row r="199" spans="1:25" x14ac:dyDescent="0.25">
      <c r="A199" s="137"/>
      <c r="B199" s="95"/>
      <c r="C199" s="95"/>
      <c r="D199" s="95"/>
      <c r="E199" s="95"/>
      <c r="F199" s="95"/>
      <c r="G199" s="95"/>
      <c r="H199" s="95"/>
      <c r="I199" s="95"/>
      <c r="J199" s="95"/>
      <c r="K199" s="95"/>
      <c r="L199" s="95"/>
      <c r="M199" s="95"/>
      <c r="N199" s="95"/>
      <c r="O199" s="95"/>
      <c r="P199" s="95"/>
      <c r="Q199" s="95"/>
      <c r="R199" s="95"/>
      <c r="S199" s="95"/>
      <c r="T199" s="95"/>
      <c r="U199" s="95"/>
      <c r="V199" s="95"/>
      <c r="W199" s="95"/>
      <c r="X199" s="95"/>
      <c r="Y199" s="95"/>
    </row>
    <row r="200" spans="1:25" x14ac:dyDescent="0.25">
      <c r="A200" s="137"/>
      <c r="B200" s="95"/>
      <c r="C200" s="95"/>
      <c r="D200" s="95"/>
      <c r="E200" s="95"/>
      <c r="F200" s="95"/>
      <c r="G200" s="95"/>
      <c r="H200" s="95"/>
      <c r="I200" s="95"/>
      <c r="J200" s="95"/>
      <c r="K200" s="95"/>
      <c r="L200" s="95"/>
      <c r="M200" s="95"/>
      <c r="N200" s="95"/>
      <c r="O200" s="95"/>
      <c r="P200" s="95"/>
      <c r="Q200" s="95"/>
      <c r="R200" s="95"/>
      <c r="S200" s="95"/>
      <c r="T200" s="95"/>
      <c r="U200" s="95"/>
      <c r="V200" s="95"/>
      <c r="W200" s="95"/>
      <c r="X200" s="95"/>
      <c r="Y200" s="95"/>
    </row>
    <row r="201" spans="1:25" x14ac:dyDescent="0.25">
      <c r="A201" s="95"/>
      <c r="B201" s="95"/>
      <c r="C201" s="95"/>
      <c r="D201" s="95"/>
      <c r="E201" s="95"/>
      <c r="F201" s="95"/>
      <c r="G201" s="95"/>
      <c r="H201" s="95"/>
      <c r="I201" s="95"/>
      <c r="J201" s="95"/>
      <c r="K201" s="95"/>
      <c r="L201" s="95"/>
      <c r="M201" s="95"/>
      <c r="N201" s="95"/>
      <c r="O201" s="95"/>
      <c r="P201" s="95"/>
      <c r="Q201" s="95"/>
      <c r="R201" s="95"/>
      <c r="S201" s="95"/>
      <c r="T201" s="95"/>
      <c r="U201" s="95"/>
      <c r="V201" s="95"/>
      <c r="W201" s="95"/>
      <c r="X201" s="95"/>
      <c r="Y201" s="95"/>
    </row>
    <row r="202" spans="1:25" x14ac:dyDescent="0.25">
      <c r="A202" s="95"/>
      <c r="B202" s="95"/>
      <c r="C202" s="95"/>
      <c r="D202" s="95"/>
      <c r="E202" s="95"/>
      <c r="F202" s="95"/>
      <c r="G202" s="95"/>
      <c r="H202" s="95"/>
      <c r="I202" s="95"/>
      <c r="J202" s="95"/>
      <c r="K202" s="95"/>
      <c r="L202" s="95"/>
      <c r="M202" s="95"/>
      <c r="N202" s="95"/>
      <c r="O202" s="95"/>
      <c r="P202" s="95"/>
      <c r="Q202" s="95"/>
      <c r="R202" s="95"/>
      <c r="S202" s="95"/>
      <c r="T202" s="95"/>
      <c r="U202" s="95"/>
      <c r="V202" s="95"/>
      <c r="W202" s="95"/>
      <c r="X202" s="95"/>
      <c r="Y202" s="95"/>
    </row>
    <row r="203" spans="1:25" x14ac:dyDescent="0.25">
      <c r="A203" s="95"/>
      <c r="B203" s="95"/>
      <c r="C203" s="95"/>
      <c r="D203" s="95"/>
      <c r="E203" s="95"/>
      <c r="F203" s="95"/>
      <c r="G203" s="95"/>
      <c r="H203" s="95"/>
      <c r="I203" s="95"/>
      <c r="J203" s="95"/>
      <c r="K203" s="95"/>
      <c r="L203" s="95"/>
      <c r="M203" s="95"/>
      <c r="N203" s="95"/>
      <c r="O203" s="95"/>
      <c r="P203" s="95"/>
      <c r="Q203" s="95"/>
      <c r="R203" s="95"/>
      <c r="S203" s="95"/>
      <c r="T203" s="95"/>
      <c r="U203" s="95"/>
      <c r="V203" s="95"/>
      <c r="W203" s="95"/>
      <c r="X203" s="95"/>
      <c r="Y203" s="95"/>
    </row>
    <row r="204" spans="1:25" x14ac:dyDescent="0.25">
      <c r="A204" s="95"/>
      <c r="B204" s="95"/>
      <c r="C204" s="95"/>
      <c r="D204" s="95"/>
      <c r="E204" s="95"/>
      <c r="F204" s="95"/>
      <c r="G204" s="95"/>
      <c r="H204" s="95"/>
      <c r="I204" s="95"/>
      <c r="J204" s="95"/>
      <c r="K204" s="95"/>
      <c r="L204" s="95"/>
      <c r="M204" s="95"/>
      <c r="N204" s="95"/>
      <c r="O204" s="95"/>
      <c r="P204" s="95"/>
      <c r="Q204" s="95"/>
      <c r="R204" s="95"/>
      <c r="S204" s="95"/>
      <c r="T204" s="95"/>
      <c r="U204" s="95"/>
      <c r="V204" s="95"/>
      <c r="W204" s="95"/>
      <c r="X204" s="95"/>
      <c r="Y204" s="95"/>
    </row>
    <row r="205" spans="1:25" x14ac:dyDescent="0.25">
      <c r="A205" s="95"/>
      <c r="B205" s="95"/>
      <c r="C205" s="95"/>
      <c r="D205" s="95"/>
      <c r="E205" s="95"/>
      <c r="F205" s="95"/>
      <c r="G205" s="95"/>
      <c r="H205" s="95"/>
      <c r="I205" s="95"/>
      <c r="J205" s="95"/>
      <c r="K205" s="95"/>
      <c r="L205" s="95"/>
      <c r="M205" s="95"/>
      <c r="N205" s="95"/>
      <c r="O205" s="95"/>
      <c r="P205" s="95"/>
      <c r="Q205" s="95"/>
      <c r="R205" s="95"/>
      <c r="S205" s="95"/>
      <c r="T205" s="95"/>
      <c r="U205" s="95"/>
      <c r="V205" s="95"/>
      <c r="W205" s="95"/>
      <c r="X205" s="95"/>
      <c r="Y205" s="95"/>
    </row>
    <row r="206" spans="1:25" x14ac:dyDescent="0.25">
      <c r="A206" s="95"/>
      <c r="B206" s="95"/>
      <c r="C206" s="95"/>
      <c r="D206" s="95"/>
      <c r="E206" s="95"/>
      <c r="F206" s="95"/>
      <c r="G206" s="95"/>
      <c r="H206" s="95"/>
      <c r="I206" s="95"/>
      <c r="J206" s="95"/>
      <c r="K206" s="95"/>
      <c r="L206" s="95"/>
      <c r="M206" s="95"/>
      <c r="N206" s="95"/>
      <c r="O206" s="95"/>
      <c r="P206" s="95"/>
      <c r="Q206" s="95"/>
      <c r="R206" s="95"/>
      <c r="S206" s="95"/>
      <c r="T206" s="95"/>
      <c r="U206" s="95"/>
      <c r="V206" s="95"/>
      <c r="W206" s="95"/>
      <c r="X206" s="95"/>
      <c r="Y206" s="95"/>
    </row>
    <row r="207" spans="1:25" x14ac:dyDescent="0.25">
      <c r="A207" s="95"/>
      <c r="B207" s="95"/>
      <c r="C207" s="95"/>
      <c r="D207" s="95"/>
      <c r="E207" s="95"/>
      <c r="F207" s="95"/>
      <c r="G207" s="95"/>
      <c r="H207" s="95"/>
      <c r="I207" s="95"/>
      <c r="J207" s="95"/>
      <c r="K207" s="95"/>
      <c r="L207" s="95"/>
      <c r="M207" s="95"/>
      <c r="N207" s="95"/>
      <c r="O207" s="95"/>
      <c r="P207" s="95"/>
      <c r="Q207" s="95"/>
      <c r="R207" s="95"/>
      <c r="S207" s="95"/>
      <c r="T207" s="95"/>
      <c r="U207" s="95"/>
      <c r="V207" s="95"/>
      <c r="W207" s="95"/>
      <c r="X207" s="95"/>
      <c r="Y207" s="95"/>
    </row>
    <row r="208" spans="1:25" x14ac:dyDescent="0.25">
      <c r="A208" s="95"/>
      <c r="B208" s="95"/>
      <c r="C208" s="95"/>
      <c r="D208" s="95"/>
      <c r="E208" s="95"/>
      <c r="F208" s="95"/>
      <c r="G208" s="95"/>
      <c r="H208" s="95"/>
      <c r="I208" s="95"/>
      <c r="J208" s="95"/>
      <c r="K208" s="95"/>
      <c r="L208" s="95"/>
      <c r="M208" s="95"/>
      <c r="N208" s="95"/>
      <c r="O208" s="95"/>
      <c r="P208" s="95"/>
      <c r="Q208" s="95"/>
      <c r="R208" s="95"/>
      <c r="S208" s="95"/>
      <c r="T208" s="95"/>
      <c r="U208" s="95"/>
      <c r="V208" s="95"/>
      <c r="W208" s="95"/>
      <c r="X208" s="95"/>
      <c r="Y208" s="95"/>
    </row>
    <row r="209" spans="1:25" x14ac:dyDescent="0.25">
      <c r="A209" s="95"/>
      <c r="B209" s="95"/>
      <c r="C209" s="95"/>
      <c r="D209" s="95"/>
      <c r="E209" s="95"/>
      <c r="F209" s="95"/>
      <c r="G209" s="95"/>
      <c r="H209" s="95"/>
      <c r="I209" s="95"/>
      <c r="J209" s="95"/>
      <c r="K209" s="95"/>
      <c r="L209" s="95"/>
      <c r="M209" s="95"/>
      <c r="N209" s="95"/>
      <c r="O209" s="95"/>
      <c r="P209" s="95"/>
      <c r="Q209" s="95"/>
      <c r="R209" s="95"/>
      <c r="S209" s="95"/>
      <c r="T209" s="95"/>
      <c r="U209" s="95"/>
      <c r="V209" s="95"/>
      <c r="W209" s="95"/>
      <c r="X209" s="95"/>
      <c r="Y209" s="95"/>
    </row>
    <row r="210" spans="1:25" x14ac:dyDescent="0.25">
      <c r="A210" s="95"/>
      <c r="B210" s="95"/>
      <c r="C210" s="95"/>
      <c r="D210" s="95"/>
      <c r="E210" s="95"/>
      <c r="F210" s="95"/>
      <c r="G210" s="95"/>
      <c r="H210" s="95"/>
      <c r="I210" s="95"/>
      <c r="J210" s="95"/>
      <c r="K210" s="95"/>
      <c r="L210" s="95"/>
      <c r="M210" s="95"/>
      <c r="N210" s="95"/>
      <c r="O210" s="95"/>
      <c r="P210" s="95"/>
      <c r="Q210" s="95"/>
      <c r="R210" s="95"/>
      <c r="S210" s="95"/>
      <c r="T210" s="95"/>
      <c r="U210" s="95"/>
      <c r="V210" s="95"/>
      <c r="W210" s="95"/>
      <c r="X210" s="95"/>
      <c r="Y210" s="95"/>
    </row>
    <row r="211" spans="1:25" x14ac:dyDescent="0.25">
      <c r="A211" s="95"/>
      <c r="B211" s="95"/>
      <c r="C211" s="95"/>
      <c r="D211" s="95"/>
      <c r="E211" s="95"/>
      <c r="F211" s="95"/>
      <c r="G211" s="95"/>
      <c r="H211" s="95"/>
      <c r="I211" s="95"/>
      <c r="J211" s="95"/>
      <c r="K211" s="95"/>
      <c r="L211" s="95"/>
      <c r="M211" s="95"/>
      <c r="N211" s="95"/>
      <c r="O211" s="95"/>
      <c r="P211" s="95"/>
      <c r="Q211" s="95"/>
      <c r="R211" s="95"/>
      <c r="S211" s="95"/>
      <c r="T211" s="95"/>
      <c r="U211" s="95"/>
      <c r="V211" s="95"/>
      <c r="W211" s="95"/>
      <c r="X211" s="95"/>
      <c r="Y211" s="95"/>
    </row>
    <row r="212" spans="1:25" x14ac:dyDescent="0.25">
      <c r="A212" s="95"/>
      <c r="B212" s="95"/>
      <c r="C212" s="95"/>
      <c r="D212" s="95"/>
      <c r="E212" s="95"/>
      <c r="F212" s="95"/>
      <c r="G212" s="95"/>
      <c r="H212" s="95"/>
      <c r="I212" s="95"/>
      <c r="J212" s="95"/>
      <c r="K212" s="95"/>
      <c r="L212" s="95"/>
      <c r="M212" s="95"/>
      <c r="N212" s="95"/>
      <c r="O212" s="95"/>
      <c r="P212" s="95"/>
      <c r="Q212" s="95"/>
      <c r="R212" s="95"/>
      <c r="S212" s="95"/>
      <c r="T212" s="95"/>
      <c r="U212" s="95"/>
      <c r="V212" s="95"/>
      <c r="W212" s="95"/>
      <c r="X212" s="95"/>
      <c r="Y212" s="95"/>
    </row>
    <row r="213" spans="1:25" x14ac:dyDescent="0.25">
      <c r="A213" s="95"/>
      <c r="B213" s="95"/>
      <c r="C213" s="95"/>
      <c r="D213" s="95"/>
      <c r="E213" s="95"/>
      <c r="F213" s="95"/>
      <c r="G213" s="95"/>
      <c r="H213" s="95"/>
      <c r="I213" s="95"/>
      <c r="J213" s="95"/>
      <c r="K213" s="95"/>
      <c r="L213" s="95"/>
      <c r="M213" s="95"/>
      <c r="N213" s="95"/>
      <c r="O213" s="95"/>
      <c r="P213" s="95"/>
      <c r="Q213" s="95"/>
      <c r="R213" s="95"/>
      <c r="S213" s="95"/>
      <c r="T213" s="95"/>
      <c r="U213" s="95"/>
      <c r="V213" s="95"/>
      <c r="W213" s="95"/>
      <c r="X213" s="95"/>
      <c r="Y213" s="95"/>
    </row>
    <row r="214" spans="1:25" x14ac:dyDescent="0.25">
      <c r="A214" s="95"/>
      <c r="B214" s="95"/>
      <c r="C214" s="95"/>
      <c r="D214" s="95"/>
      <c r="E214" s="95"/>
      <c r="F214" s="95"/>
      <c r="G214" s="95"/>
      <c r="H214" s="95"/>
      <c r="I214" s="95"/>
      <c r="J214" s="95"/>
      <c r="K214" s="95"/>
      <c r="L214" s="95"/>
      <c r="M214" s="95"/>
      <c r="N214" s="95"/>
      <c r="O214" s="95"/>
      <c r="P214" s="95"/>
      <c r="Q214" s="95"/>
      <c r="R214" s="95"/>
      <c r="S214" s="95"/>
      <c r="T214" s="95"/>
      <c r="U214" s="95"/>
      <c r="V214" s="95"/>
      <c r="W214" s="95"/>
      <c r="X214" s="95"/>
      <c r="Y214" s="95"/>
    </row>
    <row r="215" spans="1:25" x14ac:dyDescent="0.25">
      <c r="A215" s="95"/>
      <c r="B215" s="95"/>
      <c r="C215" s="95"/>
      <c r="D215" s="95"/>
      <c r="E215" s="95"/>
      <c r="F215" s="95"/>
      <c r="G215" s="95"/>
      <c r="H215" s="95"/>
      <c r="I215" s="95"/>
      <c r="J215" s="95"/>
      <c r="K215" s="95"/>
      <c r="L215" s="95"/>
      <c r="M215" s="95"/>
      <c r="N215" s="95"/>
      <c r="O215" s="95"/>
      <c r="P215" s="95"/>
      <c r="Q215" s="95"/>
      <c r="R215" s="95"/>
      <c r="S215" s="95"/>
      <c r="T215" s="95"/>
      <c r="U215" s="95"/>
      <c r="V215" s="95"/>
      <c r="W215" s="95"/>
      <c r="X215" s="95"/>
      <c r="Y215" s="95"/>
    </row>
    <row r="216" spans="1:25" x14ac:dyDescent="0.25">
      <c r="A216" s="95"/>
      <c r="B216" s="95"/>
      <c r="C216" s="95"/>
      <c r="D216" s="95"/>
      <c r="E216" s="95"/>
      <c r="F216" s="95"/>
      <c r="G216" s="95"/>
      <c r="H216" s="95"/>
      <c r="I216" s="95"/>
      <c r="J216" s="95"/>
      <c r="K216" s="95"/>
      <c r="L216" s="95"/>
      <c r="M216" s="95"/>
      <c r="N216" s="95"/>
      <c r="O216" s="95"/>
      <c r="P216" s="95"/>
      <c r="Q216" s="95"/>
      <c r="R216" s="95"/>
      <c r="S216" s="95"/>
      <c r="T216" s="95"/>
      <c r="U216" s="95"/>
      <c r="V216" s="95"/>
      <c r="W216" s="95"/>
      <c r="X216" s="95"/>
      <c r="Y216" s="95"/>
    </row>
    <row r="217" spans="1:25" x14ac:dyDescent="0.25">
      <c r="A217" s="95"/>
      <c r="B217" s="95"/>
      <c r="C217" s="95"/>
      <c r="D217" s="95"/>
      <c r="E217" s="95"/>
      <c r="F217" s="95"/>
      <c r="G217" s="95"/>
      <c r="H217" s="95"/>
      <c r="I217" s="95"/>
      <c r="J217" s="95"/>
      <c r="K217" s="95"/>
      <c r="L217" s="95"/>
      <c r="M217" s="95"/>
      <c r="N217" s="95"/>
      <c r="O217" s="95"/>
      <c r="P217" s="95"/>
      <c r="Q217" s="95"/>
      <c r="R217" s="95"/>
      <c r="S217" s="95"/>
      <c r="T217" s="95"/>
      <c r="U217" s="95"/>
      <c r="V217" s="95"/>
      <c r="W217" s="95"/>
      <c r="X217" s="95"/>
      <c r="Y217" s="95"/>
    </row>
    <row r="218" spans="1:25" x14ac:dyDescent="0.25">
      <c r="A218" s="95"/>
      <c r="B218" s="95"/>
      <c r="C218" s="95"/>
      <c r="D218" s="95"/>
      <c r="E218" s="95"/>
      <c r="F218" s="95"/>
      <c r="G218" s="95"/>
      <c r="H218" s="95"/>
      <c r="I218" s="95"/>
      <c r="J218" s="95"/>
      <c r="K218" s="95"/>
      <c r="L218" s="95"/>
      <c r="M218" s="95"/>
      <c r="N218" s="95"/>
      <c r="O218" s="95"/>
      <c r="P218" s="95"/>
      <c r="Q218" s="95"/>
      <c r="R218" s="95"/>
      <c r="S218" s="95"/>
      <c r="T218" s="95"/>
      <c r="U218" s="95"/>
      <c r="V218" s="95"/>
      <c r="W218" s="95"/>
      <c r="X218" s="95"/>
      <c r="Y218" s="95"/>
    </row>
    <row r="219" spans="1:25" x14ac:dyDescent="0.25">
      <c r="A219" s="95"/>
      <c r="B219" s="95"/>
      <c r="C219" s="95"/>
      <c r="D219" s="95"/>
      <c r="E219" s="95"/>
      <c r="F219" s="95"/>
      <c r="G219" s="95"/>
      <c r="H219" s="95"/>
      <c r="I219" s="95"/>
      <c r="J219" s="95"/>
      <c r="K219" s="95"/>
      <c r="L219" s="95"/>
      <c r="M219" s="95"/>
      <c r="N219" s="95"/>
      <c r="O219" s="95"/>
      <c r="P219" s="95"/>
      <c r="Q219" s="95"/>
      <c r="R219" s="95"/>
      <c r="S219" s="95"/>
      <c r="T219" s="95"/>
      <c r="U219" s="95"/>
      <c r="V219" s="95"/>
      <c r="W219" s="95"/>
      <c r="X219" s="95"/>
      <c r="Y219" s="95"/>
    </row>
    <row r="220" spans="1:25" ht="323.25" customHeight="1" x14ac:dyDescent="0.25">
      <c r="A220" s="95"/>
      <c r="B220" s="95"/>
      <c r="C220" s="95"/>
      <c r="D220" s="95"/>
      <c r="E220" s="95"/>
      <c r="F220" s="95"/>
      <c r="G220" s="95"/>
      <c r="H220" s="95"/>
      <c r="I220" s="95"/>
      <c r="J220" s="95"/>
      <c r="K220" s="95"/>
      <c r="L220" s="95"/>
      <c r="M220" s="95"/>
      <c r="N220" s="95"/>
      <c r="O220" s="95"/>
      <c r="P220" s="95"/>
      <c r="Q220" s="95"/>
      <c r="R220" s="95"/>
      <c r="S220" s="95"/>
      <c r="T220" s="95"/>
      <c r="U220" s="95"/>
      <c r="V220" s="95"/>
      <c r="W220" s="95"/>
    </row>
    <row r="221" spans="1:25" x14ac:dyDescent="0.25">
      <c r="A221" s="95"/>
      <c r="B221" s="95"/>
      <c r="C221" s="95"/>
      <c r="D221" s="95"/>
      <c r="E221" s="95"/>
      <c r="F221" s="95"/>
      <c r="G221" s="95"/>
      <c r="H221" s="95"/>
      <c r="I221" s="95"/>
      <c r="J221" s="95"/>
      <c r="K221" s="95"/>
      <c r="L221" s="95"/>
      <c r="M221" s="95"/>
      <c r="N221" s="95"/>
      <c r="O221" s="95"/>
      <c r="P221" s="95"/>
      <c r="Q221" s="95"/>
      <c r="R221" s="95"/>
      <c r="S221" s="95"/>
      <c r="T221" s="95"/>
      <c r="U221" s="95"/>
      <c r="V221" s="95"/>
      <c r="W221" s="95"/>
    </row>
    <row r="222" spans="1:25" x14ac:dyDescent="0.25">
      <c r="A222" s="95"/>
      <c r="B222" s="95"/>
      <c r="C222" s="95"/>
      <c r="D222" s="95"/>
      <c r="E222" s="95"/>
      <c r="F222" s="95"/>
      <c r="G222" s="95"/>
      <c r="H222" s="95"/>
      <c r="I222" s="95"/>
      <c r="J222" s="95"/>
      <c r="K222" s="95"/>
      <c r="L222" s="95"/>
      <c r="M222" s="95"/>
      <c r="N222" s="95"/>
      <c r="O222" s="95"/>
      <c r="P222" s="95"/>
      <c r="Q222" s="95"/>
      <c r="R222" s="95"/>
      <c r="S222" s="95"/>
      <c r="T222" s="95"/>
      <c r="U222" s="95"/>
      <c r="V222" s="95"/>
      <c r="W222" s="95"/>
    </row>
    <row r="223" spans="1:25" x14ac:dyDescent="0.25">
      <c r="A223" s="95"/>
      <c r="B223" s="95"/>
      <c r="C223" s="95"/>
      <c r="D223" s="95"/>
      <c r="E223" s="95"/>
      <c r="F223" s="95"/>
      <c r="G223" s="95"/>
      <c r="H223" s="95"/>
      <c r="I223" s="95"/>
      <c r="J223" s="95"/>
      <c r="K223" s="95"/>
      <c r="L223" s="95"/>
      <c r="M223" s="95"/>
      <c r="N223" s="95"/>
      <c r="O223" s="95"/>
      <c r="P223" s="95"/>
      <c r="Q223" s="95"/>
      <c r="R223" s="95"/>
      <c r="S223" s="95"/>
      <c r="T223" s="95"/>
      <c r="U223" s="95"/>
      <c r="V223" s="95"/>
      <c r="W223" s="95"/>
    </row>
    <row r="224" spans="1:25" x14ac:dyDescent="0.25">
      <c r="A224" s="95"/>
      <c r="B224" s="95"/>
      <c r="C224" s="95"/>
      <c r="D224" s="95"/>
      <c r="E224" s="95"/>
      <c r="F224" s="95"/>
      <c r="G224" s="95"/>
      <c r="H224" s="95"/>
      <c r="I224" s="95"/>
      <c r="J224" s="95"/>
      <c r="K224" s="95"/>
      <c r="L224" s="95"/>
      <c r="M224" s="95"/>
      <c r="N224" s="95"/>
      <c r="O224" s="95"/>
      <c r="P224" s="95"/>
      <c r="Q224" s="95"/>
      <c r="R224" s="95"/>
      <c r="S224" s="95"/>
      <c r="T224" s="95"/>
      <c r="U224" s="95"/>
      <c r="V224" s="95"/>
      <c r="W224" s="95"/>
    </row>
    <row r="225" spans="1:23" x14ac:dyDescent="0.25">
      <c r="A225" s="95"/>
      <c r="B225" s="95"/>
      <c r="C225" s="95"/>
      <c r="D225" s="95"/>
      <c r="E225" s="95"/>
      <c r="F225" s="95"/>
      <c r="G225" s="95"/>
      <c r="H225" s="95"/>
      <c r="I225" s="95"/>
      <c r="J225" s="95"/>
      <c r="K225" s="95"/>
      <c r="L225" s="95"/>
      <c r="M225" s="95"/>
      <c r="N225" s="95"/>
      <c r="O225" s="95"/>
      <c r="P225" s="95"/>
      <c r="Q225" s="95"/>
      <c r="R225" s="95"/>
      <c r="S225" s="95"/>
      <c r="T225" s="95"/>
      <c r="U225" s="95"/>
      <c r="V225" s="95"/>
      <c r="W225" s="95"/>
    </row>
    <row r="226" spans="1:23" ht="15.75" thickBot="1" x14ac:dyDescent="0.3">
      <c r="A226" s="95"/>
      <c r="B226" s="95"/>
      <c r="C226" s="95"/>
      <c r="D226" s="95"/>
      <c r="E226" s="95"/>
      <c r="F226" s="95"/>
      <c r="G226" s="95"/>
      <c r="H226" s="95"/>
      <c r="I226" s="95"/>
      <c r="J226" s="95"/>
      <c r="K226" s="95"/>
      <c r="L226" s="95"/>
    </row>
    <row r="227" spans="1:23" x14ac:dyDescent="0.25">
      <c r="B227" s="9">
        <v>2018</v>
      </c>
      <c r="C227" s="131">
        <v>2</v>
      </c>
      <c r="D227" s="90">
        <v>3</v>
      </c>
      <c r="E227" s="32">
        <v>4</v>
      </c>
      <c r="F227" s="33"/>
      <c r="G227" s="33"/>
      <c r="H227" s="33"/>
      <c r="I227" s="33"/>
      <c r="J227" s="34"/>
      <c r="K227" s="223">
        <v>5</v>
      </c>
      <c r="L227" s="224"/>
      <c r="M227" s="131">
        <v>6</v>
      </c>
      <c r="N227" s="58">
        <v>7</v>
      </c>
      <c r="O227" s="59"/>
    </row>
    <row r="228" spans="1:23" ht="15.75" x14ac:dyDescent="0.25">
      <c r="B228" s="60" t="s">
        <v>0</v>
      </c>
      <c r="C228" s="61"/>
      <c r="D228" s="91"/>
      <c r="E228" s="35" t="s">
        <v>1</v>
      </c>
      <c r="F228" s="36"/>
      <c r="G228" s="35" t="s">
        <v>2</v>
      </c>
      <c r="H228" s="37"/>
      <c r="I228" s="37"/>
      <c r="J228" s="36"/>
      <c r="K228" s="35" t="s">
        <v>3</v>
      </c>
      <c r="L228" s="36"/>
      <c r="M228" s="62"/>
      <c r="N228" s="63"/>
      <c r="O228" s="64"/>
    </row>
    <row r="229" spans="1:23" ht="32.25" thickBot="1" x14ac:dyDescent="0.3">
      <c r="B229" s="65" t="s">
        <v>4</v>
      </c>
      <c r="C229" s="66" t="s">
        <v>5</v>
      </c>
      <c r="D229" s="92" t="s">
        <v>6</v>
      </c>
      <c r="E229" s="38" t="s">
        <v>7</v>
      </c>
      <c r="F229" s="39" t="s">
        <v>8</v>
      </c>
      <c r="G229" s="38" t="s">
        <v>9</v>
      </c>
      <c r="H229" s="40" t="s">
        <v>10</v>
      </c>
      <c r="I229" s="40" t="s">
        <v>11</v>
      </c>
      <c r="J229" s="39" t="s">
        <v>12</v>
      </c>
      <c r="K229" s="67" t="s">
        <v>13</v>
      </c>
      <c r="L229" s="133" t="s">
        <v>14</v>
      </c>
      <c r="M229" s="66" t="s">
        <v>15</v>
      </c>
      <c r="N229" s="67" t="s">
        <v>16</v>
      </c>
      <c r="O229" s="133" t="s">
        <v>17</v>
      </c>
    </row>
    <row r="230" spans="1:23" ht="15.75" thickBot="1" x14ac:dyDescent="0.3">
      <c r="B230" s="17" t="s">
        <v>18</v>
      </c>
      <c r="C230" s="68"/>
      <c r="D230" s="93">
        <v>47</v>
      </c>
      <c r="E230" s="143">
        <v>5</v>
      </c>
      <c r="F230" s="11">
        <v>4</v>
      </c>
      <c r="G230" s="143">
        <v>22</v>
      </c>
      <c r="H230" s="143">
        <v>22</v>
      </c>
      <c r="I230" s="143">
        <v>0</v>
      </c>
      <c r="J230" s="96">
        <v>22</v>
      </c>
      <c r="K230" s="19" t="s">
        <v>19</v>
      </c>
      <c r="L230" s="41" t="s">
        <v>20</v>
      </c>
      <c r="M230" s="18" t="s">
        <v>21</v>
      </c>
      <c r="N230" s="19">
        <v>25</v>
      </c>
      <c r="O230" s="69"/>
    </row>
    <row r="231" spans="1:23" ht="15.75" thickBot="1" x14ac:dyDescent="0.3">
      <c r="B231" s="17" t="s">
        <v>22</v>
      </c>
      <c r="C231" s="68"/>
      <c r="D231" s="93">
        <v>47</v>
      </c>
      <c r="E231" s="143">
        <v>5</v>
      </c>
      <c r="F231" s="11">
        <v>4</v>
      </c>
      <c r="G231" s="143">
        <v>22</v>
      </c>
      <c r="H231" s="143">
        <v>22</v>
      </c>
      <c r="I231" s="143">
        <v>0</v>
      </c>
      <c r="J231" s="96">
        <v>22</v>
      </c>
      <c r="K231" s="19" t="s">
        <v>19</v>
      </c>
      <c r="L231" s="41" t="s">
        <v>20</v>
      </c>
      <c r="M231" s="18" t="s">
        <v>21</v>
      </c>
      <c r="N231" s="19">
        <v>43</v>
      </c>
      <c r="O231" s="69"/>
    </row>
    <row r="232" spans="1:23" ht="15.75" thickBot="1" x14ac:dyDescent="0.3">
      <c r="B232" s="17" t="s">
        <v>23</v>
      </c>
      <c r="C232" s="68"/>
      <c r="D232" s="93">
        <v>47</v>
      </c>
      <c r="E232" s="143">
        <v>5</v>
      </c>
      <c r="F232" s="11">
        <v>4</v>
      </c>
      <c r="G232" s="143">
        <v>22</v>
      </c>
      <c r="H232" s="143">
        <v>22</v>
      </c>
      <c r="I232" s="143">
        <v>0</v>
      </c>
      <c r="J232" s="96">
        <v>22</v>
      </c>
      <c r="K232" s="19" t="s">
        <v>19</v>
      </c>
      <c r="L232" s="41" t="s">
        <v>20</v>
      </c>
      <c r="M232" s="18" t="s">
        <v>21</v>
      </c>
      <c r="N232" s="19">
        <v>21</v>
      </c>
      <c r="O232" s="69"/>
    </row>
    <row r="233" spans="1:23" ht="15.75" thickBot="1" x14ac:dyDescent="0.3">
      <c r="B233" s="17" t="s">
        <v>24</v>
      </c>
      <c r="C233" s="68"/>
      <c r="D233" s="93">
        <v>47</v>
      </c>
      <c r="E233" s="143">
        <v>5</v>
      </c>
      <c r="F233" s="11">
        <v>4</v>
      </c>
      <c r="G233" s="143">
        <v>22</v>
      </c>
      <c r="H233" s="143">
        <v>22</v>
      </c>
      <c r="I233" s="143">
        <v>0</v>
      </c>
      <c r="J233" s="96">
        <v>22</v>
      </c>
      <c r="K233" s="19" t="s">
        <v>19</v>
      </c>
      <c r="L233" s="41" t="s">
        <v>20</v>
      </c>
      <c r="M233" s="18" t="s">
        <v>21</v>
      </c>
      <c r="N233" s="19">
        <v>29</v>
      </c>
      <c r="O233" s="69"/>
    </row>
    <row r="234" spans="1:23" ht="15.75" thickBot="1" x14ac:dyDescent="0.3">
      <c r="B234" s="17" t="s">
        <v>25</v>
      </c>
      <c r="C234" s="68"/>
      <c r="D234" s="93">
        <v>47</v>
      </c>
      <c r="E234" s="143"/>
      <c r="F234" s="96"/>
      <c r="G234" s="143">
        <v>22</v>
      </c>
      <c r="H234" s="143">
        <v>22</v>
      </c>
      <c r="I234" s="143">
        <v>0</v>
      </c>
      <c r="J234" s="96">
        <v>22</v>
      </c>
      <c r="K234" s="19" t="s">
        <v>26</v>
      </c>
      <c r="L234" s="41" t="s">
        <v>20</v>
      </c>
      <c r="M234" s="18" t="s">
        <v>21</v>
      </c>
      <c r="N234" s="19">
        <v>22</v>
      </c>
      <c r="O234" s="69"/>
    </row>
    <row r="235" spans="1:23" ht="15.75" thickBot="1" x14ac:dyDescent="0.3">
      <c r="B235" s="17" t="s">
        <v>27</v>
      </c>
      <c r="C235" s="70"/>
      <c r="D235" s="93">
        <v>47</v>
      </c>
      <c r="E235" s="144"/>
      <c r="F235" s="96"/>
      <c r="G235" s="143">
        <v>22</v>
      </c>
      <c r="H235" s="143">
        <v>22</v>
      </c>
      <c r="I235" s="143">
        <v>0</v>
      </c>
      <c r="J235" s="96">
        <v>22</v>
      </c>
      <c r="K235" s="19" t="s">
        <v>19</v>
      </c>
      <c r="L235" s="41" t="s">
        <v>20</v>
      </c>
      <c r="M235" s="18" t="s">
        <v>21</v>
      </c>
      <c r="N235" s="19">
        <v>21</v>
      </c>
      <c r="O235" s="69"/>
    </row>
    <row r="236" spans="1:23" ht="105.75" thickBot="1" x14ac:dyDescent="0.3">
      <c r="B236" s="17" t="s">
        <v>28</v>
      </c>
      <c r="C236" s="68"/>
      <c r="D236" s="93">
        <v>24</v>
      </c>
      <c r="E236" s="143">
        <v>5</v>
      </c>
      <c r="F236" s="11" t="s">
        <v>29</v>
      </c>
      <c r="G236" s="143">
        <v>3</v>
      </c>
      <c r="H236" s="143">
        <v>3</v>
      </c>
      <c r="I236" s="143">
        <v>0</v>
      </c>
      <c r="J236" s="96">
        <v>3</v>
      </c>
      <c r="K236" s="19" t="s">
        <v>30</v>
      </c>
      <c r="L236" s="41" t="s">
        <v>20</v>
      </c>
      <c r="M236" s="18" t="s">
        <v>21</v>
      </c>
      <c r="N236" s="19">
        <v>16</v>
      </c>
      <c r="O236" s="69" t="s">
        <v>31</v>
      </c>
      <c r="P236" s="217"/>
    </row>
    <row r="237" spans="1:23" ht="30.75" thickBot="1" x14ac:dyDescent="0.3">
      <c r="B237" s="17" t="s">
        <v>32</v>
      </c>
      <c r="C237" s="68"/>
      <c r="D237" s="93">
        <v>32</v>
      </c>
      <c r="E237" s="143"/>
      <c r="F237" s="96"/>
      <c r="G237" s="143">
        <v>31</v>
      </c>
      <c r="H237" s="143">
        <v>31</v>
      </c>
      <c r="I237" s="143">
        <v>0</v>
      </c>
      <c r="J237" s="96">
        <v>31</v>
      </c>
      <c r="K237" s="19" t="s">
        <v>19</v>
      </c>
      <c r="L237" s="41" t="s">
        <v>20</v>
      </c>
      <c r="M237" s="18" t="s">
        <v>21</v>
      </c>
      <c r="N237" s="19">
        <v>30</v>
      </c>
      <c r="O237" s="69" t="s">
        <v>33</v>
      </c>
      <c r="P237" s="218"/>
    </row>
    <row r="238" spans="1:23" ht="30.75" thickBot="1" x14ac:dyDescent="0.3">
      <c r="B238" s="17" t="s">
        <v>34</v>
      </c>
      <c r="C238" s="68"/>
      <c r="D238" s="93">
        <v>32</v>
      </c>
      <c r="E238" s="143"/>
      <c r="F238" s="96"/>
      <c r="G238" s="143">
        <v>31</v>
      </c>
      <c r="H238" s="143">
        <v>31</v>
      </c>
      <c r="I238" s="143">
        <v>0</v>
      </c>
      <c r="J238" s="96">
        <v>31</v>
      </c>
      <c r="K238" s="19" t="s">
        <v>19</v>
      </c>
      <c r="L238" s="41" t="s">
        <v>20</v>
      </c>
      <c r="M238" s="18" t="s">
        <v>21</v>
      </c>
      <c r="N238" s="19">
        <v>30</v>
      </c>
      <c r="O238" s="69" t="s">
        <v>35</v>
      </c>
      <c r="P238" s="218"/>
    </row>
    <row r="239" spans="1:23" ht="105.75" thickBot="1" x14ac:dyDescent="0.3">
      <c r="B239" s="17" t="s">
        <v>36</v>
      </c>
      <c r="C239" s="68"/>
      <c r="D239" s="93">
        <v>24</v>
      </c>
      <c r="E239" s="143">
        <v>5</v>
      </c>
      <c r="F239" s="11" t="s">
        <v>29</v>
      </c>
      <c r="G239" s="143">
        <v>3</v>
      </c>
      <c r="H239" s="143">
        <v>3</v>
      </c>
      <c r="I239" s="143">
        <v>0</v>
      </c>
      <c r="J239" s="96">
        <v>3</v>
      </c>
      <c r="K239" s="19" t="s">
        <v>30</v>
      </c>
      <c r="L239" s="41" t="s">
        <v>20</v>
      </c>
      <c r="M239" s="18" t="s">
        <v>21</v>
      </c>
      <c r="N239" s="19">
        <v>12</v>
      </c>
      <c r="O239" s="69" t="s">
        <v>31</v>
      </c>
      <c r="P239" s="217"/>
    </row>
    <row r="240" spans="1:23" ht="15.75" thickBot="1" x14ac:dyDescent="0.3">
      <c r="D240" s="94"/>
      <c r="K240" s="72"/>
      <c r="L240" s="72"/>
      <c r="M240" s="72"/>
      <c r="P240" s="218"/>
    </row>
    <row r="241" spans="2:16" x14ac:dyDescent="0.25">
      <c r="B241" s="9">
        <v>2019</v>
      </c>
      <c r="C241" s="131">
        <v>2</v>
      </c>
      <c r="D241" s="90">
        <v>3</v>
      </c>
      <c r="E241" s="32">
        <v>4</v>
      </c>
      <c r="F241" s="33"/>
      <c r="G241" s="33"/>
      <c r="H241" s="33"/>
      <c r="I241" s="33"/>
      <c r="J241" s="34"/>
      <c r="K241" s="223">
        <v>5</v>
      </c>
      <c r="L241" s="224"/>
      <c r="M241" s="131">
        <v>6</v>
      </c>
      <c r="N241" s="73">
        <v>7</v>
      </c>
      <c r="O241" s="74"/>
      <c r="P241" s="218"/>
    </row>
    <row r="242" spans="2:16" ht="15.75" x14ac:dyDescent="0.25">
      <c r="B242" s="60" t="s">
        <v>0</v>
      </c>
      <c r="C242" s="61"/>
      <c r="D242" s="91"/>
      <c r="E242" s="35" t="s">
        <v>1</v>
      </c>
      <c r="F242" s="36"/>
      <c r="G242" s="35" t="s">
        <v>2</v>
      </c>
      <c r="H242" s="37"/>
      <c r="I242" s="37"/>
      <c r="J242" s="36"/>
      <c r="K242" s="35" t="s">
        <v>3</v>
      </c>
      <c r="L242" s="36"/>
      <c r="M242" s="62"/>
      <c r="N242" s="63"/>
      <c r="O242" s="64"/>
      <c r="P242" s="218"/>
    </row>
    <row r="243" spans="2:16" ht="32.25" thickBot="1" x14ac:dyDescent="0.3">
      <c r="B243" s="65" t="s">
        <v>4</v>
      </c>
      <c r="C243" s="66" t="s">
        <v>5</v>
      </c>
      <c r="D243" s="92" t="s">
        <v>6</v>
      </c>
      <c r="E243" s="38" t="s">
        <v>7</v>
      </c>
      <c r="F243" s="39" t="s">
        <v>8</v>
      </c>
      <c r="G243" s="38" t="s">
        <v>9</v>
      </c>
      <c r="H243" s="40" t="s">
        <v>10</v>
      </c>
      <c r="I243" s="40" t="s">
        <v>11</v>
      </c>
      <c r="J243" s="39" t="s">
        <v>12</v>
      </c>
      <c r="K243" s="67" t="s">
        <v>13</v>
      </c>
      <c r="L243" s="133" t="s">
        <v>14</v>
      </c>
      <c r="M243" s="66" t="s">
        <v>15</v>
      </c>
      <c r="N243" s="67" t="s">
        <v>16</v>
      </c>
      <c r="O243" s="133" t="s">
        <v>17</v>
      </c>
      <c r="P243" s="218"/>
    </row>
    <row r="244" spans="2:16" ht="30.75" thickBot="1" x14ac:dyDescent="0.3">
      <c r="B244" s="17" t="s">
        <v>18</v>
      </c>
      <c r="C244" s="18"/>
      <c r="D244" s="96">
        <v>42</v>
      </c>
      <c r="E244" s="10">
        <v>5</v>
      </c>
      <c r="F244" s="11">
        <v>4</v>
      </c>
      <c r="G244" s="10">
        <v>22</v>
      </c>
      <c r="H244" s="10">
        <v>22</v>
      </c>
      <c r="I244" s="10">
        <v>0</v>
      </c>
      <c r="J244" s="11">
        <v>22</v>
      </c>
      <c r="K244" s="19" t="s">
        <v>19</v>
      </c>
      <c r="L244" s="41" t="s">
        <v>20</v>
      </c>
      <c r="M244" s="18" t="s">
        <v>21</v>
      </c>
      <c r="N244" s="19">
        <v>23</v>
      </c>
      <c r="O244" s="69" t="s">
        <v>33</v>
      </c>
      <c r="P244" s="218"/>
    </row>
    <row r="245" spans="2:16" ht="15.75" thickBot="1" x14ac:dyDescent="0.3">
      <c r="B245" s="17" t="s">
        <v>22</v>
      </c>
      <c r="C245" s="18"/>
      <c r="D245" s="96">
        <v>42</v>
      </c>
      <c r="E245" s="10">
        <v>5</v>
      </c>
      <c r="F245" s="11">
        <v>4</v>
      </c>
      <c r="G245" s="10">
        <v>22</v>
      </c>
      <c r="H245" s="10">
        <v>22</v>
      </c>
      <c r="I245" s="10">
        <v>0</v>
      </c>
      <c r="J245" s="11">
        <v>22</v>
      </c>
      <c r="K245" s="19" t="s">
        <v>19</v>
      </c>
      <c r="L245" s="41" t="s">
        <v>20</v>
      </c>
      <c r="M245" s="18" t="s">
        <v>21</v>
      </c>
      <c r="N245" s="19">
        <v>30</v>
      </c>
      <c r="O245" s="69"/>
      <c r="P245" s="218"/>
    </row>
    <row r="246" spans="2:16" ht="15.75" thickBot="1" x14ac:dyDescent="0.3">
      <c r="B246" s="17" t="s">
        <v>23</v>
      </c>
      <c r="C246" s="18"/>
      <c r="D246" s="96">
        <v>42</v>
      </c>
      <c r="E246" s="10">
        <v>5</v>
      </c>
      <c r="F246" s="11">
        <v>4</v>
      </c>
      <c r="G246" s="10">
        <v>22</v>
      </c>
      <c r="H246" s="10">
        <v>22</v>
      </c>
      <c r="I246" s="10">
        <v>0</v>
      </c>
      <c r="J246" s="11">
        <v>22</v>
      </c>
      <c r="K246" s="19" t="s">
        <v>19</v>
      </c>
      <c r="L246" s="41" t="s">
        <v>20</v>
      </c>
      <c r="M246" s="18" t="s">
        <v>21</v>
      </c>
      <c r="N246" s="19">
        <v>19</v>
      </c>
      <c r="O246" s="69"/>
      <c r="P246" s="218"/>
    </row>
    <row r="247" spans="2:16" ht="15.75" thickBot="1" x14ac:dyDescent="0.3">
      <c r="B247" s="17" t="s">
        <v>24</v>
      </c>
      <c r="C247" s="18"/>
      <c r="D247" s="96">
        <v>42</v>
      </c>
      <c r="E247" s="10">
        <v>5</v>
      </c>
      <c r="F247" s="11">
        <v>4</v>
      </c>
      <c r="G247" s="10">
        <v>22</v>
      </c>
      <c r="H247" s="10">
        <v>22</v>
      </c>
      <c r="I247" s="10">
        <v>0</v>
      </c>
      <c r="J247" s="11">
        <v>22</v>
      </c>
      <c r="K247" s="19" t="s">
        <v>19</v>
      </c>
      <c r="L247" s="41" t="s">
        <v>20</v>
      </c>
      <c r="M247" s="18" t="s">
        <v>21</v>
      </c>
      <c r="N247" s="19">
        <v>28</v>
      </c>
      <c r="O247" s="69"/>
      <c r="P247" s="218"/>
    </row>
    <row r="248" spans="2:16" ht="15.75" thickBot="1" x14ac:dyDescent="0.3">
      <c r="B248" s="17" t="s">
        <v>25</v>
      </c>
      <c r="C248" s="18"/>
      <c r="D248" s="96">
        <v>22</v>
      </c>
      <c r="E248" s="10"/>
      <c r="F248" s="11"/>
      <c r="G248" s="10">
        <v>22</v>
      </c>
      <c r="H248" s="10">
        <v>22</v>
      </c>
      <c r="I248" s="10">
        <v>0</v>
      </c>
      <c r="J248" s="11">
        <v>22</v>
      </c>
      <c r="K248" s="19" t="s">
        <v>19</v>
      </c>
      <c r="L248" s="41" t="s">
        <v>20</v>
      </c>
      <c r="M248" s="18" t="s">
        <v>21</v>
      </c>
      <c r="N248" s="19">
        <v>22</v>
      </c>
      <c r="O248" s="69"/>
      <c r="P248" s="218"/>
    </row>
    <row r="249" spans="2:16" ht="15.75" thickBot="1" x14ac:dyDescent="0.3">
      <c r="B249" s="17" t="s">
        <v>27</v>
      </c>
      <c r="C249" s="18"/>
      <c r="D249" s="96">
        <v>22</v>
      </c>
      <c r="E249" s="145"/>
      <c r="F249" s="11"/>
      <c r="G249" s="10">
        <v>22</v>
      </c>
      <c r="H249" s="10">
        <v>22</v>
      </c>
      <c r="I249" s="10">
        <v>0</v>
      </c>
      <c r="J249" s="11">
        <v>22</v>
      </c>
      <c r="K249" s="19" t="s">
        <v>19</v>
      </c>
      <c r="L249" s="41" t="s">
        <v>20</v>
      </c>
      <c r="M249" s="18" t="s">
        <v>21</v>
      </c>
      <c r="N249" s="19">
        <v>22</v>
      </c>
      <c r="O249" s="69"/>
      <c r="P249" s="218"/>
    </row>
    <row r="250" spans="2:16" ht="105.75" thickBot="1" x14ac:dyDescent="0.3">
      <c r="B250" s="17" t="s">
        <v>28</v>
      </c>
      <c r="C250" s="18"/>
      <c r="D250" s="96">
        <v>24</v>
      </c>
      <c r="E250" s="10">
        <v>5</v>
      </c>
      <c r="F250" s="11" t="s">
        <v>29</v>
      </c>
      <c r="G250" s="10">
        <v>3</v>
      </c>
      <c r="H250" s="10">
        <v>3</v>
      </c>
      <c r="I250" s="10">
        <v>0</v>
      </c>
      <c r="J250" s="11">
        <v>3</v>
      </c>
      <c r="K250" s="19" t="s">
        <v>30</v>
      </c>
      <c r="L250" s="41" t="s">
        <v>20</v>
      </c>
      <c r="M250" s="18" t="s">
        <v>21</v>
      </c>
      <c r="N250" s="19">
        <v>16</v>
      </c>
      <c r="O250" s="69" t="s">
        <v>31</v>
      </c>
      <c r="P250" s="217"/>
    </row>
    <row r="251" spans="2:16" ht="15.75" thickBot="1" x14ac:dyDescent="0.3">
      <c r="B251" s="17" t="s">
        <v>32</v>
      </c>
      <c r="C251" s="18"/>
      <c r="D251" s="96">
        <v>31</v>
      </c>
      <c r="E251" s="10"/>
      <c r="F251" s="11"/>
      <c r="G251" s="10">
        <v>31</v>
      </c>
      <c r="H251" s="10">
        <v>31</v>
      </c>
      <c r="I251" s="10">
        <v>0</v>
      </c>
      <c r="J251" s="11">
        <v>31</v>
      </c>
      <c r="K251" s="19" t="s">
        <v>19</v>
      </c>
      <c r="L251" s="41" t="s">
        <v>20</v>
      </c>
      <c r="M251" s="18" t="s">
        <v>21</v>
      </c>
      <c r="N251" s="19">
        <v>29</v>
      </c>
      <c r="O251" s="69"/>
      <c r="P251" s="218"/>
    </row>
    <row r="252" spans="2:16" ht="15.75" thickBot="1" x14ac:dyDescent="0.3">
      <c r="B252" s="17" t="s">
        <v>34</v>
      </c>
      <c r="C252" s="18"/>
      <c r="D252" s="96">
        <v>31</v>
      </c>
      <c r="E252" s="10"/>
      <c r="F252" s="11"/>
      <c r="G252" s="10">
        <v>31</v>
      </c>
      <c r="H252" s="10">
        <v>31</v>
      </c>
      <c r="I252" s="10">
        <v>0</v>
      </c>
      <c r="J252" s="11">
        <v>31</v>
      </c>
      <c r="K252" s="19" t="s">
        <v>19</v>
      </c>
      <c r="L252" s="41" t="s">
        <v>20</v>
      </c>
      <c r="M252" s="18" t="s">
        <v>21</v>
      </c>
      <c r="N252" s="19">
        <v>31</v>
      </c>
      <c r="O252" s="69"/>
      <c r="P252" s="218"/>
    </row>
    <row r="253" spans="2:16" ht="105.75" thickBot="1" x14ac:dyDescent="0.3">
      <c r="B253" s="17" t="s">
        <v>36</v>
      </c>
      <c r="C253" s="18"/>
      <c r="D253" s="96">
        <v>24</v>
      </c>
      <c r="E253" s="10">
        <v>5</v>
      </c>
      <c r="F253" s="11" t="s">
        <v>29</v>
      </c>
      <c r="G253" s="10">
        <v>3</v>
      </c>
      <c r="H253" s="10">
        <v>3</v>
      </c>
      <c r="I253" s="10">
        <v>0</v>
      </c>
      <c r="J253" s="11">
        <v>3</v>
      </c>
      <c r="K253" s="19" t="s">
        <v>30</v>
      </c>
      <c r="L253" s="41" t="s">
        <v>20</v>
      </c>
      <c r="M253" s="18" t="s">
        <v>21</v>
      </c>
      <c r="N253" s="19">
        <v>9</v>
      </c>
      <c r="O253" s="69" t="s">
        <v>31</v>
      </c>
      <c r="P253" s="218"/>
    </row>
    <row r="254" spans="2:16" ht="15.75" thickBot="1" x14ac:dyDescent="0.3">
      <c r="B254" s="75"/>
      <c r="D254" s="94"/>
      <c r="F254" s="76"/>
      <c r="K254" s="72"/>
      <c r="L254" s="72"/>
      <c r="M254" s="72"/>
    </row>
    <row r="255" spans="2:16" x14ac:dyDescent="0.25">
      <c r="B255" s="9">
        <v>2020</v>
      </c>
      <c r="C255" s="131">
        <v>2</v>
      </c>
      <c r="D255" s="90">
        <v>3</v>
      </c>
      <c r="E255" s="32">
        <v>4</v>
      </c>
      <c r="F255" s="33"/>
      <c r="G255" s="33"/>
      <c r="H255" s="33"/>
      <c r="I255" s="33"/>
      <c r="J255" s="34"/>
      <c r="K255" s="223">
        <v>5</v>
      </c>
      <c r="L255" s="224"/>
      <c r="M255" s="131">
        <v>6</v>
      </c>
      <c r="N255" s="73">
        <v>7</v>
      </c>
      <c r="O255" s="74"/>
    </row>
    <row r="256" spans="2:16" ht="15.75" x14ac:dyDescent="0.25">
      <c r="B256" s="60" t="s">
        <v>0</v>
      </c>
      <c r="C256" s="61"/>
      <c r="D256" s="91"/>
      <c r="E256" s="35" t="s">
        <v>1</v>
      </c>
      <c r="F256" s="36"/>
      <c r="G256" s="35" t="s">
        <v>2</v>
      </c>
      <c r="H256" s="37"/>
      <c r="I256" s="37"/>
      <c r="J256" s="36"/>
      <c r="K256" s="35" t="s">
        <v>3</v>
      </c>
      <c r="L256" s="36"/>
      <c r="M256" s="62"/>
      <c r="N256" s="63"/>
      <c r="O256" s="64"/>
    </row>
    <row r="257" spans="2:15" ht="32.25" thickBot="1" x14ac:dyDescent="0.3">
      <c r="B257" s="65" t="s">
        <v>4</v>
      </c>
      <c r="C257" s="66" t="s">
        <v>5</v>
      </c>
      <c r="D257" s="92" t="s">
        <v>6</v>
      </c>
      <c r="E257" s="38" t="s">
        <v>7</v>
      </c>
      <c r="F257" s="39" t="s">
        <v>8</v>
      </c>
      <c r="G257" s="38" t="s">
        <v>9</v>
      </c>
      <c r="H257" s="40" t="s">
        <v>10</v>
      </c>
      <c r="I257" s="40" t="s">
        <v>11</v>
      </c>
      <c r="J257" s="39" t="s">
        <v>12</v>
      </c>
      <c r="K257" s="67" t="s">
        <v>13</v>
      </c>
      <c r="L257" s="133" t="s">
        <v>14</v>
      </c>
      <c r="M257" s="66" t="s">
        <v>15</v>
      </c>
      <c r="N257" s="67" t="s">
        <v>16</v>
      </c>
      <c r="O257" s="133" t="s">
        <v>17</v>
      </c>
    </row>
    <row r="258" spans="2:15" ht="15.75" thickBot="1" x14ac:dyDescent="0.3">
      <c r="B258" s="17" t="s">
        <v>18</v>
      </c>
      <c r="C258" s="18"/>
      <c r="D258" s="11">
        <v>42</v>
      </c>
      <c r="E258" s="10">
        <v>5</v>
      </c>
      <c r="F258" s="11">
        <v>4</v>
      </c>
      <c r="G258" s="10">
        <v>22</v>
      </c>
      <c r="H258" s="10">
        <v>22</v>
      </c>
      <c r="I258" s="10">
        <v>0</v>
      </c>
      <c r="J258" s="11">
        <v>22</v>
      </c>
      <c r="K258" s="19" t="s">
        <v>19</v>
      </c>
      <c r="L258" s="41" t="s">
        <v>37</v>
      </c>
      <c r="M258" s="18" t="s">
        <v>21</v>
      </c>
      <c r="N258" s="19">
        <v>24</v>
      </c>
      <c r="O258" s="69"/>
    </row>
    <row r="259" spans="2:15" ht="15.75" thickBot="1" x14ac:dyDescent="0.3">
      <c r="B259" s="17" t="s">
        <v>22</v>
      </c>
      <c r="C259" s="18"/>
      <c r="D259" s="11">
        <v>42</v>
      </c>
      <c r="E259" s="10">
        <v>5</v>
      </c>
      <c r="F259" s="11">
        <v>4</v>
      </c>
      <c r="G259" s="10">
        <v>22</v>
      </c>
      <c r="H259" s="10">
        <v>22</v>
      </c>
      <c r="I259" s="10">
        <v>0</v>
      </c>
      <c r="J259" s="11">
        <v>22</v>
      </c>
      <c r="K259" s="19" t="s">
        <v>19</v>
      </c>
      <c r="L259" s="41" t="s">
        <v>37</v>
      </c>
      <c r="M259" s="18" t="s">
        <v>21</v>
      </c>
      <c r="N259" s="19">
        <v>22</v>
      </c>
      <c r="O259" s="69"/>
    </row>
    <row r="260" spans="2:15" ht="15.75" thickBot="1" x14ac:dyDescent="0.3">
      <c r="B260" s="17" t="s">
        <v>23</v>
      </c>
      <c r="C260" s="18"/>
      <c r="D260" s="11">
        <v>42</v>
      </c>
      <c r="E260" s="10">
        <v>5</v>
      </c>
      <c r="F260" s="11">
        <v>4</v>
      </c>
      <c r="G260" s="10">
        <v>22</v>
      </c>
      <c r="H260" s="10">
        <v>22</v>
      </c>
      <c r="I260" s="10">
        <v>0</v>
      </c>
      <c r="J260" s="11">
        <v>22</v>
      </c>
      <c r="K260" s="19" t="s">
        <v>19</v>
      </c>
      <c r="L260" s="41" t="s">
        <v>37</v>
      </c>
      <c r="M260" s="18" t="s">
        <v>21</v>
      </c>
      <c r="N260" s="19">
        <v>19</v>
      </c>
      <c r="O260" s="69"/>
    </row>
    <row r="261" spans="2:15" ht="15.75" thickBot="1" x14ac:dyDescent="0.3">
      <c r="B261" s="17" t="s">
        <v>24</v>
      </c>
      <c r="C261" s="18"/>
      <c r="D261" s="11">
        <v>42</v>
      </c>
      <c r="E261" s="10">
        <v>5</v>
      </c>
      <c r="F261" s="11">
        <v>4</v>
      </c>
      <c r="G261" s="10">
        <v>22</v>
      </c>
      <c r="H261" s="10">
        <v>22</v>
      </c>
      <c r="I261" s="10">
        <v>0</v>
      </c>
      <c r="J261" s="11">
        <v>22</v>
      </c>
      <c r="K261" s="19" t="s">
        <v>19</v>
      </c>
      <c r="L261" s="41" t="s">
        <v>37</v>
      </c>
      <c r="M261" s="18" t="s">
        <v>21</v>
      </c>
      <c r="N261" s="19">
        <v>18</v>
      </c>
      <c r="O261" s="69"/>
    </row>
    <row r="262" spans="2:15" ht="15.75" thickBot="1" x14ac:dyDescent="0.3">
      <c r="B262" s="17" t="s">
        <v>25</v>
      </c>
      <c r="C262" s="18"/>
      <c r="D262" s="11">
        <v>22</v>
      </c>
      <c r="E262" s="10"/>
      <c r="F262" s="11"/>
      <c r="G262" s="10">
        <v>22</v>
      </c>
      <c r="H262" s="10">
        <v>22</v>
      </c>
      <c r="I262" s="10">
        <v>0</v>
      </c>
      <c r="J262" s="11">
        <v>22</v>
      </c>
      <c r="K262" s="19" t="s">
        <v>19</v>
      </c>
      <c r="L262" s="41" t="s">
        <v>37</v>
      </c>
      <c r="M262" s="18" t="s">
        <v>21</v>
      </c>
      <c r="N262" s="19">
        <v>22</v>
      </c>
      <c r="O262" s="69"/>
    </row>
    <row r="263" spans="2:15" ht="15.75" thickBot="1" x14ac:dyDescent="0.3">
      <c r="B263" s="17" t="s">
        <v>27</v>
      </c>
      <c r="C263" s="18"/>
      <c r="D263" s="11">
        <v>22</v>
      </c>
      <c r="E263" s="145"/>
      <c r="F263" s="11"/>
      <c r="G263" s="10">
        <v>22</v>
      </c>
      <c r="H263" s="10">
        <v>22</v>
      </c>
      <c r="I263" s="10">
        <v>0</v>
      </c>
      <c r="J263" s="11">
        <v>22</v>
      </c>
      <c r="K263" s="19" t="s">
        <v>19</v>
      </c>
      <c r="L263" s="41" t="s">
        <v>37</v>
      </c>
      <c r="M263" s="18" t="s">
        <v>21</v>
      </c>
      <c r="N263" s="19">
        <v>21</v>
      </c>
      <c r="O263" s="69"/>
    </row>
    <row r="264" spans="2:15" ht="105.75" thickBot="1" x14ac:dyDescent="0.3">
      <c r="B264" s="17" t="s">
        <v>28</v>
      </c>
      <c r="C264" s="18"/>
      <c r="D264" s="11">
        <v>24</v>
      </c>
      <c r="E264" s="10">
        <v>5</v>
      </c>
      <c r="F264" s="11" t="s">
        <v>29</v>
      </c>
      <c r="G264" s="10">
        <v>3</v>
      </c>
      <c r="H264" s="10">
        <v>3</v>
      </c>
      <c r="I264" s="10">
        <v>0</v>
      </c>
      <c r="J264" s="11">
        <v>3</v>
      </c>
      <c r="K264" s="19" t="s">
        <v>30</v>
      </c>
      <c r="L264" s="41" t="s">
        <v>37</v>
      </c>
      <c r="M264" s="18" t="s">
        <v>21</v>
      </c>
      <c r="N264" s="19">
        <v>14</v>
      </c>
      <c r="O264" s="69" t="s">
        <v>31</v>
      </c>
    </row>
    <row r="265" spans="2:15" ht="30.75" thickBot="1" x14ac:dyDescent="0.3">
      <c r="B265" s="17" t="s">
        <v>38</v>
      </c>
      <c r="C265" s="18" t="s">
        <v>39</v>
      </c>
      <c r="D265" s="11">
        <v>14</v>
      </c>
      <c r="E265" s="10"/>
      <c r="F265" s="11"/>
      <c r="G265" s="10">
        <v>14</v>
      </c>
      <c r="H265" s="10">
        <v>14</v>
      </c>
      <c r="I265" s="10">
        <v>0</v>
      </c>
      <c r="J265" s="11">
        <v>14</v>
      </c>
      <c r="K265" s="19" t="s">
        <v>19</v>
      </c>
      <c r="L265" s="41" t="s">
        <v>37</v>
      </c>
      <c r="M265" s="18" t="s">
        <v>21</v>
      </c>
      <c r="N265" s="19">
        <v>9</v>
      </c>
      <c r="O265" s="69" t="s">
        <v>40</v>
      </c>
    </row>
    <row r="266" spans="2:15" ht="15.75" thickBot="1" x14ac:dyDescent="0.3">
      <c r="B266" s="17" t="s">
        <v>32</v>
      </c>
      <c r="C266" s="18"/>
      <c r="D266" s="11">
        <v>31</v>
      </c>
      <c r="E266" s="10"/>
      <c r="F266" s="11"/>
      <c r="G266" s="10">
        <v>31</v>
      </c>
      <c r="H266" s="10">
        <v>31</v>
      </c>
      <c r="I266" s="10">
        <v>0</v>
      </c>
      <c r="J266" s="11">
        <v>31</v>
      </c>
      <c r="K266" s="19" t="s">
        <v>19</v>
      </c>
      <c r="L266" s="41" t="s">
        <v>20</v>
      </c>
      <c r="M266" s="18" t="s">
        <v>21</v>
      </c>
      <c r="N266" s="19">
        <v>28</v>
      </c>
      <c r="O266" s="69"/>
    </row>
    <row r="267" spans="2:15" ht="15.75" thickBot="1" x14ac:dyDescent="0.3">
      <c r="B267" s="17" t="s">
        <v>34</v>
      </c>
      <c r="C267" s="18"/>
      <c r="D267" s="11">
        <v>31</v>
      </c>
      <c r="E267" s="10"/>
      <c r="F267" s="11"/>
      <c r="G267" s="10">
        <v>31</v>
      </c>
      <c r="H267" s="10">
        <v>31</v>
      </c>
      <c r="I267" s="10">
        <v>0</v>
      </c>
      <c r="J267" s="11">
        <v>31</v>
      </c>
      <c r="K267" s="19" t="s">
        <v>19</v>
      </c>
      <c r="L267" s="41" t="s">
        <v>20</v>
      </c>
      <c r="M267" s="18" t="s">
        <v>21</v>
      </c>
      <c r="N267" s="19">
        <v>30</v>
      </c>
      <c r="O267" s="69"/>
    </row>
    <row r="268" spans="2:15" ht="105.75" thickBot="1" x14ac:dyDescent="0.3">
      <c r="B268" s="17" t="s">
        <v>36</v>
      </c>
      <c r="C268" s="18"/>
      <c r="D268" s="11">
        <v>24</v>
      </c>
      <c r="E268" s="10">
        <v>5</v>
      </c>
      <c r="F268" s="11" t="s">
        <v>29</v>
      </c>
      <c r="G268" s="10">
        <v>3</v>
      </c>
      <c r="H268" s="10">
        <v>3</v>
      </c>
      <c r="I268" s="10">
        <v>0</v>
      </c>
      <c r="J268" s="11">
        <v>3</v>
      </c>
      <c r="K268" s="19" t="s">
        <v>30</v>
      </c>
      <c r="L268" s="41" t="s">
        <v>20</v>
      </c>
      <c r="M268" s="18" t="s">
        <v>21</v>
      </c>
      <c r="N268" s="19">
        <v>10</v>
      </c>
      <c r="O268" s="69" t="s">
        <v>31</v>
      </c>
    </row>
    <row r="269" spans="2:15" ht="15.75" thickBot="1" x14ac:dyDescent="0.3">
      <c r="D269" s="94"/>
      <c r="K269" s="72"/>
      <c r="L269" s="72"/>
      <c r="M269" s="72"/>
    </row>
    <row r="270" spans="2:15" x14ac:dyDescent="0.25">
      <c r="B270" s="9">
        <v>2021</v>
      </c>
      <c r="C270" s="131">
        <v>2</v>
      </c>
      <c r="D270" s="90">
        <v>3</v>
      </c>
      <c r="E270" s="32">
        <v>4</v>
      </c>
      <c r="F270" s="33"/>
      <c r="G270" s="33"/>
      <c r="H270" s="33"/>
      <c r="I270" s="33"/>
      <c r="J270" s="34"/>
      <c r="K270" s="223">
        <v>5</v>
      </c>
      <c r="L270" s="224"/>
      <c r="M270" s="131">
        <v>6</v>
      </c>
      <c r="N270" s="73">
        <v>7</v>
      </c>
      <c r="O270" s="34"/>
    </row>
    <row r="271" spans="2:15" ht="15.75" x14ac:dyDescent="0.25">
      <c r="B271" s="60" t="s">
        <v>0</v>
      </c>
      <c r="C271" s="61"/>
      <c r="D271" s="91"/>
      <c r="E271" s="35" t="s">
        <v>1</v>
      </c>
      <c r="F271" s="36"/>
      <c r="G271" s="35" t="s">
        <v>2</v>
      </c>
      <c r="H271" s="37"/>
      <c r="I271" s="37"/>
      <c r="J271" s="36"/>
      <c r="K271" s="35" t="s">
        <v>3</v>
      </c>
      <c r="L271" s="36"/>
      <c r="M271" s="62"/>
      <c r="N271" s="63"/>
      <c r="O271" s="64"/>
    </row>
    <row r="272" spans="2:15" ht="32.25" thickBot="1" x14ac:dyDescent="0.3">
      <c r="B272" s="65" t="s">
        <v>4</v>
      </c>
      <c r="C272" s="66" t="s">
        <v>5</v>
      </c>
      <c r="D272" s="92" t="s">
        <v>6</v>
      </c>
      <c r="E272" s="38" t="s">
        <v>7</v>
      </c>
      <c r="F272" s="39" t="s">
        <v>8</v>
      </c>
      <c r="G272" s="38" t="s">
        <v>9</v>
      </c>
      <c r="H272" s="40" t="s">
        <v>10</v>
      </c>
      <c r="I272" s="40" t="s">
        <v>11</v>
      </c>
      <c r="J272" s="39" t="s">
        <v>12</v>
      </c>
      <c r="K272" s="67" t="s">
        <v>13</v>
      </c>
      <c r="L272" s="133" t="s">
        <v>14</v>
      </c>
      <c r="M272" s="66" t="s">
        <v>15</v>
      </c>
      <c r="N272" s="67" t="s">
        <v>16</v>
      </c>
      <c r="O272" s="133" t="s">
        <v>17</v>
      </c>
    </row>
    <row r="273" spans="2:15" ht="15.75" thickBot="1" x14ac:dyDescent="0.3">
      <c r="B273" s="17" t="s">
        <v>18</v>
      </c>
      <c r="C273" s="11"/>
      <c r="D273" s="11">
        <v>42</v>
      </c>
      <c r="E273" s="10">
        <v>5</v>
      </c>
      <c r="F273" s="11">
        <v>4</v>
      </c>
      <c r="G273" s="10">
        <v>22</v>
      </c>
      <c r="H273" s="10">
        <v>22</v>
      </c>
      <c r="I273" s="10">
        <v>0</v>
      </c>
      <c r="J273" s="11">
        <v>22</v>
      </c>
      <c r="K273" s="19" t="s">
        <v>19</v>
      </c>
      <c r="L273" s="41" t="s">
        <v>37</v>
      </c>
      <c r="M273" s="18" t="s">
        <v>21</v>
      </c>
      <c r="N273" s="19">
        <v>29</v>
      </c>
      <c r="O273" s="69"/>
    </row>
    <row r="274" spans="2:15" ht="15.75" thickBot="1" x14ac:dyDescent="0.3">
      <c r="B274" s="17" t="s">
        <v>22</v>
      </c>
      <c r="C274" s="11"/>
      <c r="D274" s="11">
        <v>42</v>
      </c>
      <c r="E274" s="10">
        <v>5</v>
      </c>
      <c r="F274" s="11">
        <v>4</v>
      </c>
      <c r="G274" s="10">
        <v>22</v>
      </c>
      <c r="H274" s="10">
        <v>22</v>
      </c>
      <c r="I274" s="10">
        <v>0</v>
      </c>
      <c r="J274" s="11">
        <v>22</v>
      </c>
      <c r="K274" s="19" t="s">
        <v>19</v>
      </c>
      <c r="L274" s="41" t="s">
        <v>37</v>
      </c>
      <c r="M274" s="18" t="s">
        <v>21</v>
      </c>
      <c r="N274" s="19">
        <v>27</v>
      </c>
      <c r="O274" s="69"/>
    </row>
    <row r="275" spans="2:15" ht="15.75" thickBot="1" x14ac:dyDescent="0.3">
      <c r="B275" s="17" t="s">
        <v>23</v>
      </c>
      <c r="C275" s="11"/>
      <c r="D275" s="11">
        <v>42</v>
      </c>
      <c r="E275" s="10">
        <v>5</v>
      </c>
      <c r="F275" s="11">
        <v>4</v>
      </c>
      <c r="G275" s="10">
        <v>22</v>
      </c>
      <c r="H275" s="10">
        <v>22</v>
      </c>
      <c r="I275" s="10">
        <v>0</v>
      </c>
      <c r="J275" s="11">
        <v>22</v>
      </c>
      <c r="K275" s="19" t="s">
        <v>19</v>
      </c>
      <c r="L275" s="41" t="s">
        <v>37</v>
      </c>
      <c r="M275" s="18" t="s">
        <v>21</v>
      </c>
      <c r="N275" s="19">
        <v>19</v>
      </c>
      <c r="O275" s="69"/>
    </row>
    <row r="276" spans="2:15" ht="15.75" thickBot="1" x14ac:dyDescent="0.3">
      <c r="B276" s="17" t="s">
        <v>24</v>
      </c>
      <c r="C276" s="11"/>
      <c r="D276" s="11">
        <v>42</v>
      </c>
      <c r="E276" s="10">
        <v>5</v>
      </c>
      <c r="F276" s="11">
        <v>4</v>
      </c>
      <c r="G276" s="10">
        <v>22</v>
      </c>
      <c r="H276" s="10">
        <v>22</v>
      </c>
      <c r="I276" s="10">
        <v>0</v>
      </c>
      <c r="J276" s="11">
        <v>22</v>
      </c>
      <c r="K276" s="19" t="s">
        <v>19</v>
      </c>
      <c r="L276" s="41" t="s">
        <v>37</v>
      </c>
      <c r="M276" s="18" t="s">
        <v>21</v>
      </c>
      <c r="N276" s="19">
        <v>22</v>
      </c>
      <c r="O276" s="69"/>
    </row>
    <row r="277" spans="2:15" ht="15.75" thickBot="1" x14ac:dyDescent="0.3">
      <c r="B277" s="17" t="s">
        <v>25</v>
      </c>
      <c r="C277" s="11"/>
      <c r="D277" s="11">
        <v>22</v>
      </c>
      <c r="E277" s="10"/>
      <c r="F277" s="11"/>
      <c r="G277" s="10">
        <v>22</v>
      </c>
      <c r="H277" s="10">
        <v>22</v>
      </c>
      <c r="I277" s="10">
        <v>0</v>
      </c>
      <c r="J277" s="11">
        <v>22</v>
      </c>
      <c r="K277" s="19" t="s">
        <v>19</v>
      </c>
      <c r="L277" s="41" t="s">
        <v>37</v>
      </c>
      <c r="M277" s="18" t="s">
        <v>21</v>
      </c>
      <c r="N277" s="19">
        <v>22</v>
      </c>
      <c r="O277" s="69"/>
    </row>
    <row r="278" spans="2:15" ht="15.75" thickBot="1" x14ac:dyDescent="0.3">
      <c r="B278" s="17" t="s">
        <v>27</v>
      </c>
      <c r="C278" s="11"/>
      <c r="D278" s="11">
        <v>22</v>
      </c>
      <c r="E278" s="145"/>
      <c r="F278" s="11"/>
      <c r="G278" s="10">
        <v>22</v>
      </c>
      <c r="H278" s="10">
        <v>22</v>
      </c>
      <c r="I278" s="10">
        <v>0</v>
      </c>
      <c r="J278" s="11">
        <v>22</v>
      </c>
      <c r="K278" s="19" t="s">
        <v>19</v>
      </c>
      <c r="L278" s="41" t="s">
        <v>37</v>
      </c>
      <c r="M278" s="18" t="s">
        <v>21</v>
      </c>
      <c r="N278" s="19">
        <v>22</v>
      </c>
      <c r="O278" s="69"/>
    </row>
    <row r="279" spans="2:15" ht="105.75" thickBot="1" x14ac:dyDescent="0.3">
      <c r="B279" s="17" t="s">
        <v>28</v>
      </c>
      <c r="C279" s="11"/>
      <c r="D279" s="11">
        <v>24</v>
      </c>
      <c r="E279" s="10">
        <v>5</v>
      </c>
      <c r="F279" s="11" t="s">
        <v>29</v>
      </c>
      <c r="G279" s="10">
        <v>3</v>
      </c>
      <c r="H279" s="10">
        <v>3</v>
      </c>
      <c r="I279" s="10">
        <v>0</v>
      </c>
      <c r="J279" s="11">
        <v>3</v>
      </c>
      <c r="K279" s="19" t="s">
        <v>30</v>
      </c>
      <c r="L279" s="41" t="s">
        <v>37</v>
      </c>
      <c r="M279" s="18" t="s">
        <v>21</v>
      </c>
      <c r="N279" s="19">
        <v>12</v>
      </c>
      <c r="O279" s="69" t="s">
        <v>31</v>
      </c>
    </row>
    <row r="280" spans="2:15" ht="30.75" thickBot="1" x14ac:dyDescent="0.3">
      <c r="B280" s="17" t="s">
        <v>38</v>
      </c>
      <c r="C280" s="11" t="s">
        <v>41</v>
      </c>
      <c r="D280" s="11">
        <v>14</v>
      </c>
      <c r="E280" s="10"/>
      <c r="F280" s="11"/>
      <c r="G280" s="146">
        <v>14</v>
      </c>
      <c r="H280" s="147">
        <v>14</v>
      </c>
      <c r="I280" s="146">
        <v>0</v>
      </c>
      <c r="J280" s="148">
        <v>14</v>
      </c>
      <c r="K280" s="19" t="s">
        <v>19</v>
      </c>
      <c r="L280" s="41" t="s">
        <v>37</v>
      </c>
      <c r="M280" s="18" t="s">
        <v>21</v>
      </c>
      <c r="N280" s="19">
        <v>6</v>
      </c>
      <c r="O280" s="69" t="s">
        <v>40</v>
      </c>
    </row>
    <row r="281" spans="2:15" ht="15.75" thickBot="1" x14ac:dyDescent="0.3">
      <c r="B281" s="17" t="s">
        <v>32</v>
      </c>
      <c r="C281" s="11"/>
      <c r="D281" s="11">
        <v>31</v>
      </c>
      <c r="E281" s="10"/>
      <c r="F281" s="11"/>
      <c r="G281" s="10">
        <v>31</v>
      </c>
      <c r="H281" s="10">
        <v>31</v>
      </c>
      <c r="I281" s="10">
        <v>0</v>
      </c>
      <c r="J281" s="11">
        <v>31</v>
      </c>
      <c r="K281" s="19" t="s">
        <v>19</v>
      </c>
      <c r="L281" s="41" t="s">
        <v>20</v>
      </c>
      <c r="M281" s="18" t="s">
        <v>21</v>
      </c>
      <c r="N281" s="19">
        <v>30</v>
      </c>
      <c r="O281" s="69"/>
    </row>
    <row r="282" spans="2:15" ht="15.75" thickBot="1" x14ac:dyDescent="0.3">
      <c r="B282" s="17" t="s">
        <v>34</v>
      </c>
      <c r="C282" s="11"/>
      <c r="D282" s="11">
        <v>31</v>
      </c>
      <c r="E282" s="10"/>
      <c r="F282" s="11"/>
      <c r="G282" s="10">
        <v>31</v>
      </c>
      <c r="H282" s="10">
        <v>31</v>
      </c>
      <c r="I282" s="10">
        <v>0</v>
      </c>
      <c r="J282" s="11">
        <v>31</v>
      </c>
      <c r="K282" s="19" t="s">
        <v>19</v>
      </c>
      <c r="L282" s="41" t="s">
        <v>20</v>
      </c>
      <c r="M282" s="18" t="s">
        <v>21</v>
      </c>
      <c r="N282" s="19">
        <v>30</v>
      </c>
      <c r="O282" s="69"/>
    </row>
    <row r="283" spans="2:15" ht="105.75" thickBot="1" x14ac:dyDescent="0.3">
      <c r="B283" s="17" t="s">
        <v>36</v>
      </c>
      <c r="C283" s="11"/>
      <c r="D283" s="11">
        <v>24</v>
      </c>
      <c r="E283" s="10">
        <v>5</v>
      </c>
      <c r="F283" s="11" t="s">
        <v>29</v>
      </c>
      <c r="G283" s="10">
        <v>3</v>
      </c>
      <c r="H283" s="10">
        <v>3</v>
      </c>
      <c r="I283" s="10">
        <v>0</v>
      </c>
      <c r="J283" s="11">
        <v>3</v>
      </c>
      <c r="K283" s="19" t="s">
        <v>30</v>
      </c>
      <c r="L283" s="41" t="s">
        <v>20</v>
      </c>
      <c r="M283" s="18" t="s">
        <v>21</v>
      </c>
      <c r="N283" s="19">
        <v>7</v>
      </c>
      <c r="O283" s="69" t="s">
        <v>31</v>
      </c>
    </row>
    <row r="284" spans="2:15" ht="15.75" thickBot="1" x14ac:dyDescent="0.3">
      <c r="D284" s="94"/>
      <c r="K284" s="72"/>
      <c r="L284" s="72"/>
      <c r="M284" s="72"/>
    </row>
    <row r="285" spans="2:15" x14ac:dyDescent="0.25">
      <c r="B285" s="9">
        <v>2022</v>
      </c>
      <c r="C285" s="131">
        <v>2</v>
      </c>
      <c r="D285" s="90">
        <v>3</v>
      </c>
      <c r="E285" s="32">
        <v>4</v>
      </c>
      <c r="F285" s="33"/>
      <c r="G285" s="33"/>
      <c r="H285" s="33"/>
      <c r="I285" s="33"/>
      <c r="J285" s="34"/>
      <c r="K285" s="223">
        <v>5</v>
      </c>
      <c r="L285" s="224"/>
      <c r="M285" s="131">
        <v>6</v>
      </c>
      <c r="N285" s="73">
        <v>7</v>
      </c>
      <c r="O285" s="74"/>
    </row>
    <row r="286" spans="2:15" ht="15.75" x14ac:dyDescent="0.25">
      <c r="B286" s="60" t="s">
        <v>0</v>
      </c>
      <c r="C286" s="61"/>
      <c r="D286" s="91"/>
      <c r="E286" s="35" t="s">
        <v>1</v>
      </c>
      <c r="F286" s="36"/>
      <c r="G286" s="35" t="s">
        <v>2</v>
      </c>
      <c r="H286" s="37"/>
      <c r="I286" s="37"/>
      <c r="J286" s="36"/>
      <c r="K286" s="35" t="s">
        <v>3</v>
      </c>
      <c r="L286" s="36"/>
      <c r="M286" s="62"/>
      <c r="N286" s="63"/>
      <c r="O286" s="64"/>
    </row>
    <row r="287" spans="2:15" ht="32.25" thickBot="1" x14ac:dyDescent="0.3">
      <c r="B287" s="65" t="s">
        <v>4</v>
      </c>
      <c r="C287" s="66" t="s">
        <v>5</v>
      </c>
      <c r="D287" s="92" t="s">
        <v>6</v>
      </c>
      <c r="E287" s="38" t="s">
        <v>7</v>
      </c>
      <c r="F287" s="39" t="s">
        <v>8</v>
      </c>
      <c r="G287" s="38" t="s">
        <v>9</v>
      </c>
      <c r="H287" s="40" t="s">
        <v>10</v>
      </c>
      <c r="I287" s="40" t="s">
        <v>11</v>
      </c>
      <c r="J287" s="39" t="s">
        <v>12</v>
      </c>
      <c r="K287" s="67" t="s">
        <v>13</v>
      </c>
      <c r="L287" s="133" t="s">
        <v>14</v>
      </c>
      <c r="M287" s="66" t="s">
        <v>15</v>
      </c>
      <c r="N287" s="67" t="s">
        <v>16</v>
      </c>
      <c r="O287" s="133" t="s">
        <v>17</v>
      </c>
    </row>
    <row r="288" spans="2:15" ht="15.75" thickBot="1" x14ac:dyDescent="0.3">
      <c r="B288" s="17" t="s">
        <v>18</v>
      </c>
      <c r="C288" s="18"/>
      <c r="D288" s="11">
        <v>42</v>
      </c>
      <c r="E288" s="10">
        <v>5</v>
      </c>
      <c r="F288" s="11">
        <v>4</v>
      </c>
      <c r="G288" s="10">
        <v>22</v>
      </c>
      <c r="H288" s="10">
        <v>22</v>
      </c>
      <c r="I288" s="10">
        <v>0</v>
      </c>
      <c r="J288" s="11">
        <v>22</v>
      </c>
      <c r="K288" s="19" t="s">
        <v>19</v>
      </c>
      <c r="L288" s="41" t="s">
        <v>20</v>
      </c>
      <c r="M288" s="18" t="s">
        <v>21</v>
      </c>
      <c r="N288" s="19">
        <v>31</v>
      </c>
      <c r="O288" s="69"/>
    </row>
    <row r="289" spans="2:16" ht="15.75" thickBot="1" x14ac:dyDescent="0.3">
      <c r="B289" s="17" t="s">
        <v>22</v>
      </c>
      <c r="C289" s="18"/>
      <c r="D289" s="11">
        <v>42</v>
      </c>
      <c r="E289" s="10">
        <v>5</v>
      </c>
      <c r="F289" s="11">
        <v>4</v>
      </c>
      <c r="G289" s="10">
        <v>22</v>
      </c>
      <c r="H289" s="10">
        <v>22</v>
      </c>
      <c r="I289" s="10">
        <v>0</v>
      </c>
      <c r="J289" s="11">
        <v>22</v>
      </c>
      <c r="K289" s="19" t="s">
        <v>19</v>
      </c>
      <c r="L289" s="41" t="s">
        <v>20</v>
      </c>
      <c r="M289" s="18" t="s">
        <v>21</v>
      </c>
      <c r="N289" s="19">
        <v>28</v>
      </c>
      <c r="O289" s="69"/>
    </row>
    <row r="290" spans="2:16" ht="15.75" thickBot="1" x14ac:dyDescent="0.3">
      <c r="B290" s="17" t="s">
        <v>23</v>
      </c>
      <c r="C290" s="18"/>
      <c r="D290" s="11">
        <v>42</v>
      </c>
      <c r="E290" s="10">
        <v>5</v>
      </c>
      <c r="F290" s="11">
        <v>4</v>
      </c>
      <c r="G290" s="10">
        <v>22</v>
      </c>
      <c r="H290" s="10">
        <v>22</v>
      </c>
      <c r="I290" s="10">
        <v>0</v>
      </c>
      <c r="J290" s="11">
        <v>22</v>
      </c>
      <c r="K290" s="19" t="s">
        <v>19</v>
      </c>
      <c r="L290" s="41" t="s">
        <v>20</v>
      </c>
      <c r="M290" s="18" t="s">
        <v>21</v>
      </c>
      <c r="N290" s="19">
        <v>20</v>
      </c>
      <c r="O290" s="69"/>
    </row>
    <row r="291" spans="2:16" ht="15.75" thickBot="1" x14ac:dyDescent="0.3">
      <c r="B291" s="17" t="s">
        <v>24</v>
      </c>
      <c r="C291" s="18"/>
      <c r="D291" s="11">
        <v>42</v>
      </c>
      <c r="E291" s="10">
        <v>5</v>
      </c>
      <c r="F291" s="11">
        <v>4</v>
      </c>
      <c r="G291" s="10">
        <v>22</v>
      </c>
      <c r="H291" s="10">
        <v>22</v>
      </c>
      <c r="I291" s="10">
        <v>0</v>
      </c>
      <c r="J291" s="11">
        <v>22</v>
      </c>
      <c r="K291" s="19" t="s">
        <v>19</v>
      </c>
      <c r="L291" s="41" t="s">
        <v>20</v>
      </c>
      <c r="M291" s="18" t="s">
        <v>21</v>
      </c>
      <c r="N291" s="19">
        <v>28</v>
      </c>
      <c r="O291" s="69"/>
    </row>
    <row r="292" spans="2:16" ht="15.75" thickBot="1" x14ac:dyDescent="0.3">
      <c r="B292" s="17" t="s">
        <v>25</v>
      </c>
      <c r="C292" s="18"/>
      <c r="D292" s="11">
        <v>22</v>
      </c>
      <c r="E292" s="10"/>
      <c r="F292" s="11"/>
      <c r="G292" s="10">
        <v>22</v>
      </c>
      <c r="H292" s="10">
        <v>22</v>
      </c>
      <c r="I292" s="10">
        <v>0</v>
      </c>
      <c r="J292" s="11">
        <v>22</v>
      </c>
      <c r="K292" s="19" t="s">
        <v>19</v>
      </c>
      <c r="L292" s="41" t="s">
        <v>20</v>
      </c>
      <c r="M292" s="18" t="s">
        <v>21</v>
      </c>
      <c r="N292" s="19">
        <v>22</v>
      </c>
      <c r="O292" s="69"/>
    </row>
    <row r="293" spans="2:16" ht="15.75" thickBot="1" x14ac:dyDescent="0.3">
      <c r="B293" s="17" t="s">
        <v>27</v>
      </c>
      <c r="C293" s="18"/>
      <c r="D293" s="11">
        <v>22</v>
      </c>
      <c r="E293" s="10"/>
      <c r="F293" s="11"/>
      <c r="G293" s="10">
        <v>22</v>
      </c>
      <c r="H293" s="10">
        <v>22</v>
      </c>
      <c r="I293" s="10">
        <v>0</v>
      </c>
      <c r="J293" s="11">
        <v>22</v>
      </c>
      <c r="K293" s="19" t="s">
        <v>19</v>
      </c>
      <c r="L293" s="41" t="s">
        <v>20</v>
      </c>
      <c r="M293" s="18" t="s">
        <v>21</v>
      </c>
      <c r="N293" s="19">
        <v>22</v>
      </c>
      <c r="O293" s="69"/>
    </row>
    <row r="294" spans="2:16" ht="30.75" thickBot="1" x14ac:dyDescent="0.3">
      <c r="B294" s="17" t="s">
        <v>42</v>
      </c>
      <c r="C294" s="18" t="s">
        <v>43</v>
      </c>
      <c r="D294" s="11">
        <v>31</v>
      </c>
      <c r="E294" s="10"/>
      <c r="F294" s="11"/>
      <c r="G294" s="10">
        <v>31</v>
      </c>
      <c r="H294" s="10">
        <v>31</v>
      </c>
      <c r="I294" s="10">
        <v>0</v>
      </c>
      <c r="J294" s="11">
        <v>31</v>
      </c>
      <c r="K294" s="19" t="s">
        <v>19</v>
      </c>
      <c r="L294" s="41" t="s">
        <v>20</v>
      </c>
      <c r="M294" s="18" t="s">
        <v>21</v>
      </c>
      <c r="N294" s="19">
        <v>28</v>
      </c>
      <c r="O294" s="69" t="s">
        <v>44</v>
      </c>
    </row>
    <row r="295" spans="2:16" ht="120.75" thickBot="1" x14ac:dyDescent="0.3">
      <c r="B295" s="17" t="s">
        <v>28</v>
      </c>
      <c r="C295" s="18" t="s">
        <v>45</v>
      </c>
      <c r="D295" s="11">
        <v>24</v>
      </c>
      <c r="E295" s="10">
        <v>5</v>
      </c>
      <c r="F295" s="11" t="s">
        <v>29</v>
      </c>
      <c r="G295" s="10">
        <v>3</v>
      </c>
      <c r="H295" s="10">
        <v>3</v>
      </c>
      <c r="I295" s="10">
        <v>0</v>
      </c>
      <c r="J295" s="11">
        <v>3</v>
      </c>
      <c r="K295" s="19" t="s">
        <v>30</v>
      </c>
      <c r="L295" s="41" t="s">
        <v>37</v>
      </c>
      <c r="M295" s="18" t="s">
        <v>21</v>
      </c>
      <c r="N295" s="19">
        <v>14</v>
      </c>
      <c r="O295" s="69" t="s">
        <v>1205</v>
      </c>
      <c r="P295" s="217"/>
    </row>
    <row r="296" spans="2:16" ht="30.75" thickBot="1" x14ac:dyDescent="0.3">
      <c r="B296" s="17" t="s">
        <v>46</v>
      </c>
      <c r="C296" s="18" t="s">
        <v>47</v>
      </c>
      <c r="D296" s="11">
        <v>32</v>
      </c>
      <c r="E296" s="10"/>
      <c r="F296" s="11"/>
      <c r="G296" s="10">
        <v>31</v>
      </c>
      <c r="H296" s="10">
        <v>31</v>
      </c>
      <c r="I296" s="10">
        <v>0</v>
      </c>
      <c r="J296" s="11">
        <v>31</v>
      </c>
      <c r="K296" s="19" t="s">
        <v>19</v>
      </c>
      <c r="L296" s="41" t="s">
        <v>20</v>
      </c>
      <c r="M296" s="18" t="s">
        <v>21</v>
      </c>
      <c r="N296" s="19">
        <v>29</v>
      </c>
      <c r="O296" s="69" t="s">
        <v>44</v>
      </c>
    </row>
    <row r="297" spans="2:16" ht="120.75" thickBot="1" x14ac:dyDescent="0.3">
      <c r="B297" s="17" t="s">
        <v>48</v>
      </c>
      <c r="C297" s="18" t="s">
        <v>49</v>
      </c>
      <c r="D297" s="11">
        <v>24</v>
      </c>
      <c r="E297" s="10">
        <v>5</v>
      </c>
      <c r="F297" s="11" t="s">
        <v>29</v>
      </c>
      <c r="G297" s="10">
        <v>3</v>
      </c>
      <c r="H297" s="10">
        <v>3</v>
      </c>
      <c r="I297" s="10">
        <v>0</v>
      </c>
      <c r="J297" s="11">
        <v>3</v>
      </c>
      <c r="K297" s="19" t="s">
        <v>30</v>
      </c>
      <c r="L297" s="41" t="s">
        <v>20</v>
      </c>
      <c r="M297" s="18" t="s">
        <v>21</v>
      </c>
      <c r="N297" s="19">
        <v>15</v>
      </c>
      <c r="O297" s="69" t="s">
        <v>1206</v>
      </c>
      <c r="P297" s="217"/>
    </row>
    <row r="298" spans="2:16" ht="120.75" thickBot="1" x14ac:dyDescent="0.3">
      <c r="B298" s="17" t="s">
        <v>50</v>
      </c>
      <c r="C298" s="18" t="s">
        <v>51</v>
      </c>
      <c r="D298" s="11">
        <v>24</v>
      </c>
      <c r="E298" s="10">
        <v>5</v>
      </c>
      <c r="F298" s="11" t="s">
        <v>29</v>
      </c>
      <c r="G298" s="10">
        <v>3</v>
      </c>
      <c r="H298" s="10">
        <v>3</v>
      </c>
      <c r="I298" s="10">
        <v>0</v>
      </c>
      <c r="J298" s="11">
        <v>3</v>
      </c>
      <c r="K298" s="19" t="s">
        <v>30</v>
      </c>
      <c r="L298" s="41" t="s">
        <v>20</v>
      </c>
      <c r="M298" s="18" t="s">
        <v>21</v>
      </c>
      <c r="N298" s="19">
        <v>10</v>
      </c>
      <c r="O298" s="69" t="s">
        <v>1207</v>
      </c>
    </row>
    <row r="299" spans="2:16" ht="30.75" thickBot="1" x14ac:dyDescent="0.3">
      <c r="B299" s="17" t="s">
        <v>32</v>
      </c>
      <c r="C299" s="18" t="s">
        <v>45</v>
      </c>
      <c r="D299" s="11">
        <v>32</v>
      </c>
      <c r="E299" s="10"/>
      <c r="F299" s="11"/>
      <c r="G299" s="10">
        <v>31</v>
      </c>
      <c r="H299" s="10">
        <v>31</v>
      </c>
      <c r="I299" s="10">
        <v>0</v>
      </c>
      <c r="J299" s="11">
        <v>31</v>
      </c>
      <c r="K299" s="19" t="s">
        <v>19</v>
      </c>
      <c r="L299" s="41" t="s">
        <v>20</v>
      </c>
      <c r="M299" s="18" t="s">
        <v>21</v>
      </c>
      <c r="N299" s="19">
        <v>29</v>
      </c>
      <c r="O299" s="69" t="s">
        <v>52</v>
      </c>
    </row>
    <row r="300" spans="2:16" ht="30.75" thickBot="1" x14ac:dyDescent="0.3">
      <c r="B300" s="17" t="s">
        <v>34</v>
      </c>
      <c r="C300" s="18" t="s">
        <v>45</v>
      </c>
      <c r="D300" s="11">
        <v>32</v>
      </c>
      <c r="E300" s="10"/>
      <c r="F300" s="11"/>
      <c r="G300" s="10">
        <v>31</v>
      </c>
      <c r="H300" s="10">
        <v>31</v>
      </c>
      <c r="I300" s="10">
        <v>0</v>
      </c>
      <c r="J300" s="11">
        <v>31</v>
      </c>
      <c r="K300" s="19" t="s">
        <v>19</v>
      </c>
      <c r="L300" s="41" t="s">
        <v>20</v>
      </c>
      <c r="M300" s="18" t="s">
        <v>21</v>
      </c>
      <c r="N300" s="19">
        <v>29</v>
      </c>
      <c r="O300" s="69" t="s">
        <v>52</v>
      </c>
    </row>
    <row r="301" spans="2:16" ht="120.75" thickBot="1" x14ac:dyDescent="0.3">
      <c r="B301" s="17" t="s">
        <v>36</v>
      </c>
      <c r="C301" s="18" t="s">
        <v>45</v>
      </c>
      <c r="D301" s="11">
        <v>24</v>
      </c>
      <c r="E301" s="10">
        <v>5</v>
      </c>
      <c r="F301" s="11" t="s">
        <v>29</v>
      </c>
      <c r="G301" s="10">
        <v>3</v>
      </c>
      <c r="H301" s="10">
        <v>3</v>
      </c>
      <c r="I301" s="10">
        <v>0</v>
      </c>
      <c r="J301" s="11">
        <v>3</v>
      </c>
      <c r="K301" s="19" t="s">
        <v>30</v>
      </c>
      <c r="L301" s="41" t="s">
        <v>20</v>
      </c>
      <c r="M301" s="18" t="s">
        <v>21</v>
      </c>
      <c r="N301" s="19">
        <v>10</v>
      </c>
      <c r="O301" s="69" t="s">
        <v>1207</v>
      </c>
    </row>
    <row r="302" spans="2:16" ht="15.75" thickBot="1" x14ac:dyDescent="0.3"/>
    <row r="303" spans="2:16" x14ac:dyDescent="0.25">
      <c r="B303" s="9">
        <v>2018</v>
      </c>
      <c r="C303" s="131">
        <v>2</v>
      </c>
      <c r="D303" s="54">
        <v>3</v>
      </c>
      <c r="E303" s="32">
        <v>4</v>
      </c>
      <c r="F303" s="33"/>
      <c r="G303" s="33"/>
      <c r="H303" s="33"/>
      <c r="I303" s="33"/>
      <c r="J303" s="34"/>
      <c r="K303" s="223">
        <v>5</v>
      </c>
      <c r="L303" s="224"/>
      <c r="M303" s="131">
        <v>6</v>
      </c>
      <c r="N303" s="58">
        <v>7</v>
      </c>
      <c r="O303" s="59"/>
    </row>
    <row r="304" spans="2:16" ht="15.75" x14ac:dyDescent="0.25">
      <c r="B304" s="60" t="s">
        <v>53</v>
      </c>
      <c r="C304" s="61"/>
      <c r="D304" s="55"/>
      <c r="E304" s="35" t="s">
        <v>1</v>
      </c>
      <c r="F304" s="36"/>
      <c r="G304" s="35" t="s">
        <v>2</v>
      </c>
      <c r="H304" s="37"/>
      <c r="I304" s="37"/>
      <c r="J304" s="36"/>
      <c r="K304" s="35" t="s">
        <v>3</v>
      </c>
      <c r="L304" s="36"/>
      <c r="M304" s="62"/>
      <c r="N304" s="63"/>
      <c r="O304" s="64"/>
    </row>
    <row r="305" spans="2:15" ht="32.25" thickBot="1" x14ac:dyDescent="0.3">
      <c r="B305" s="65" t="s">
        <v>4</v>
      </c>
      <c r="C305" s="66" t="s">
        <v>5</v>
      </c>
      <c r="D305" s="56" t="s">
        <v>6</v>
      </c>
      <c r="E305" s="38" t="s">
        <v>7</v>
      </c>
      <c r="F305" s="39" t="s">
        <v>8</v>
      </c>
      <c r="G305" s="38" t="s">
        <v>9</v>
      </c>
      <c r="H305" s="40" t="s">
        <v>10</v>
      </c>
      <c r="I305" s="40" t="s">
        <v>11</v>
      </c>
      <c r="J305" s="39" t="s">
        <v>12</v>
      </c>
      <c r="K305" s="67" t="s">
        <v>13</v>
      </c>
      <c r="L305" s="133" t="s">
        <v>14</v>
      </c>
      <c r="M305" s="66" t="s">
        <v>15</v>
      </c>
      <c r="N305" s="67" t="s">
        <v>16</v>
      </c>
      <c r="O305" s="133" t="s">
        <v>17</v>
      </c>
    </row>
    <row r="306" spans="2:15" ht="95.25" thickBot="1" x14ac:dyDescent="0.3">
      <c r="B306" s="17" t="s">
        <v>54</v>
      </c>
      <c r="C306" s="18"/>
      <c r="D306" s="77">
        <v>26</v>
      </c>
      <c r="E306" s="19">
        <v>5</v>
      </c>
      <c r="F306" s="41" t="s">
        <v>55</v>
      </c>
      <c r="G306" s="19">
        <v>6</v>
      </c>
      <c r="H306" s="42" t="s">
        <v>56</v>
      </c>
      <c r="I306" s="42"/>
      <c r="J306" s="41" t="s">
        <v>57</v>
      </c>
      <c r="K306" s="19" t="s">
        <v>58</v>
      </c>
      <c r="L306" s="41" t="s">
        <v>59</v>
      </c>
      <c r="M306" s="18" t="s">
        <v>60</v>
      </c>
      <c r="N306" s="19">
        <v>23</v>
      </c>
      <c r="O306" s="2" t="s">
        <v>61</v>
      </c>
    </row>
    <row r="307" spans="2:15" ht="15.75" thickBot="1" x14ac:dyDescent="0.3">
      <c r="M307" s="72"/>
    </row>
    <row r="308" spans="2:15" x14ac:dyDescent="0.25">
      <c r="B308" s="9">
        <v>2019</v>
      </c>
      <c r="C308" s="131">
        <v>2</v>
      </c>
      <c r="D308" s="54">
        <v>3</v>
      </c>
      <c r="E308" s="32">
        <v>4</v>
      </c>
      <c r="F308" s="33"/>
      <c r="G308" s="33"/>
      <c r="H308" s="33"/>
      <c r="I308" s="33"/>
      <c r="J308" s="34"/>
      <c r="K308" s="223">
        <v>5</v>
      </c>
      <c r="L308" s="224"/>
      <c r="M308" s="131">
        <v>6</v>
      </c>
      <c r="N308" s="73">
        <v>7</v>
      </c>
      <c r="O308" s="74"/>
    </row>
    <row r="309" spans="2:15" ht="15.75" x14ac:dyDescent="0.25">
      <c r="B309" s="60" t="s">
        <v>53</v>
      </c>
      <c r="C309" s="61"/>
      <c r="D309" s="55"/>
      <c r="E309" s="35" t="s">
        <v>1</v>
      </c>
      <c r="F309" s="36"/>
      <c r="G309" s="35" t="s">
        <v>2</v>
      </c>
      <c r="H309" s="37"/>
      <c r="I309" s="37"/>
      <c r="J309" s="36"/>
      <c r="K309" s="35" t="s">
        <v>3</v>
      </c>
      <c r="L309" s="36"/>
      <c r="M309" s="61"/>
      <c r="N309" s="63"/>
      <c r="O309" s="64"/>
    </row>
    <row r="310" spans="2:15" ht="32.25" thickBot="1" x14ac:dyDescent="0.3">
      <c r="B310" s="65" t="s">
        <v>4</v>
      </c>
      <c r="C310" s="66" t="s">
        <v>5</v>
      </c>
      <c r="D310" s="56" t="s">
        <v>6</v>
      </c>
      <c r="E310" s="38" t="s">
        <v>7</v>
      </c>
      <c r="F310" s="39" t="s">
        <v>8</v>
      </c>
      <c r="G310" s="38" t="s">
        <v>9</v>
      </c>
      <c r="H310" s="40" t="s">
        <v>10</v>
      </c>
      <c r="I310" s="40" t="s">
        <v>11</v>
      </c>
      <c r="J310" s="39" t="s">
        <v>12</v>
      </c>
      <c r="K310" s="67" t="s">
        <v>13</v>
      </c>
      <c r="L310" s="133" t="s">
        <v>14</v>
      </c>
      <c r="M310" s="66" t="s">
        <v>15</v>
      </c>
      <c r="N310" s="67" t="s">
        <v>16</v>
      </c>
      <c r="O310" s="133" t="s">
        <v>17</v>
      </c>
    </row>
    <row r="311" spans="2:15" ht="63.75" thickBot="1" x14ac:dyDescent="0.3">
      <c r="B311" s="17" t="s">
        <v>54</v>
      </c>
      <c r="C311" s="11"/>
      <c r="D311" s="77">
        <v>26</v>
      </c>
      <c r="E311" s="19">
        <v>5</v>
      </c>
      <c r="F311" s="41" t="s">
        <v>55</v>
      </c>
      <c r="G311" s="19">
        <v>6</v>
      </c>
      <c r="H311" s="42" t="s">
        <v>56</v>
      </c>
      <c r="I311" s="42"/>
      <c r="J311" s="41" t="s">
        <v>57</v>
      </c>
      <c r="K311" s="19" t="s">
        <v>58</v>
      </c>
      <c r="L311" s="41" t="s">
        <v>59</v>
      </c>
      <c r="M311" s="18" t="s">
        <v>60</v>
      </c>
      <c r="N311" s="12">
        <v>26</v>
      </c>
      <c r="O311" s="149" t="s">
        <v>62</v>
      </c>
    </row>
    <row r="312" spans="2:15" ht="15.75" thickBot="1" x14ac:dyDescent="0.3">
      <c r="B312" s="75"/>
      <c r="F312" s="127"/>
      <c r="K312" s="72"/>
      <c r="L312" s="72"/>
      <c r="M312" s="72"/>
    </row>
    <row r="313" spans="2:15" x14ac:dyDescent="0.25">
      <c r="B313" s="9">
        <v>2020</v>
      </c>
      <c r="C313" s="131">
        <v>2</v>
      </c>
      <c r="D313" s="54">
        <v>3</v>
      </c>
      <c r="E313" s="32">
        <v>4</v>
      </c>
      <c r="F313" s="33"/>
      <c r="G313" s="33"/>
      <c r="H313" s="33"/>
      <c r="I313" s="33"/>
      <c r="J313" s="34"/>
      <c r="K313" s="223">
        <v>5</v>
      </c>
      <c r="L313" s="224"/>
      <c r="M313" s="131">
        <v>6</v>
      </c>
      <c r="N313" s="73">
        <v>7</v>
      </c>
      <c r="O313" s="74"/>
    </row>
    <row r="314" spans="2:15" ht="15.75" x14ac:dyDescent="0.25">
      <c r="B314" s="60" t="s">
        <v>53</v>
      </c>
      <c r="C314" s="61"/>
      <c r="D314" s="55"/>
      <c r="E314" s="35" t="s">
        <v>1</v>
      </c>
      <c r="F314" s="36"/>
      <c r="G314" s="35" t="s">
        <v>2</v>
      </c>
      <c r="H314" s="37"/>
      <c r="I314" s="37"/>
      <c r="J314" s="36"/>
      <c r="K314" s="35" t="s">
        <v>3</v>
      </c>
      <c r="L314" s="36"/>
      <c r="M314" s="61"/>
      <c r="N314" s="63"/>
      <c r="O314" s="64"/>
    </row>
    <row r="315" spans="2:15" ht="32.25" thickBot="1" x14ac:dyDescent="0.3">
      <c r="B315" s="65" t="s">
        <v>4</v>
      </c>
      <c r="C315" s="66" t="s">
        <v>5</v>
      </c>
      <c r="D315" s="56" t="s">
        <v>6</v>
      </c>
      <c r="E315" s="38" t="s">
        <v>7</v>
      </c>
      <c r="F315" s="39" t="s">
        <v>8</v>
      </c>
      <c r="G315" s="38" t="s">
        <v>9</v>
      </c>
      <c r="H315" s="40" t="s">
        <v>10</v>
      </c>
      <c r="I315" s="40" t="s">
        <v>11</v>
      </c>
      <c r="J315" s="39" t="s">
        <v>12</v>
      </c>
      <c r="K315" s="67" t="s">
        <v>13</v>
      </c>
      <c r="L315" s="133" t="s">
        <v>14</v>
      </c>
      <c r="M315" s="66" t="s">
        <v>15</v>
      </c>
      <c r="N315" s="67" t="s">
        <v>16</v>
      </c>
      <c r="O315" s="133" t="s">
        <v>17</v>
      </c>
    </row>
    <row r="316" spans="2:15" ht="63.75" thickBot="1" x14ac:dyDescent="0.3">
      <c r="B316" s="17" t="s">
        <v>54</v>
      </c>
      <c r="C316" s="11"/>
      <c r="D316" s="77">
        <v>26</v>
      </c>
      <c r="E316" s="19">
        <v>5</v>
      </c>
      <c r="F316" s="41" t="s">
        <v>55</v>
      </c>
      <c r="G316" s="19">
        <v>6</v>
      </c>
      <c r="H316" s="42" t="s">
        <v>56</v>
      </c>
      <c r="I316" s="42"/>
      <c r="J316" s="41" t="s">
        <v>57</v>
      </c>
      <c r="K316" s="19" t="s">
        <v>58</v>
      </c>
      <c r="L316" s="41" t="s">
        <v>59</v>
      </c>
      <c r="M316" s="18" t="s">
        <v>60</v>
      </c>
      <c r="N316" s="19">
        <v>20</v>
      </c>
      <c r="O316" s="2" t="s">
        <v>62</v>
      </c>
    </row>
    <row r="317" spans="2:15" ht="15.75" thickBot="1" x14ac:dyDescent="0.3">
      <c r="K317" s="72"/>
      <c r="L317" s="72"/>
      <c r="M317" s="72"/>
    </row>
    <row r="318" spans="2:15" x14ac:dyDescent="0.25">
      <c r="B318" s="9">
        <v>2021</v>
      </c>
      <c r="C318" s="131">
        <v>2</v>
      </c>
      <c r="D318" s="54">
        <v>3</v>
      </c>
      <c r="E318" s="32">
        <v>4</v>
      </c>
      <c r="F318" s="33"/>
      <c r="G318" s="33"/>
      <c r="H318" s="33"/>
      <c r="I318" s="33"/>
      <c r="J318" s="34"/>
      <c r="K318" s="223">
        <v>5</v>
      </c>
      <c r="L318" s="224"/>
      <c r="M318" s="131">
        <v>6</v>
      </c>
      <c r="N318" s="73">
        <v>7</v>
      </c>
      <c r="O318" s="34"/>
    </row>
    <row r="319" spans="2:15" ht="15.75" x14ac:dyDescent="0.25">
      <c r="B319" s="60" t="s">
        <v>53</v>
      </c>
      <c r="C319" s="61"/>
      <c r="D319" s="55"/>
      <c r="E319" s="35" t="s">
        <v>1</v>
      </c>
      <c r="F319" s="36"/>
      <c r="G319" s="35" t="s">
        <v>2</v>
      </c>
      <c r="H319" s="37"/>
      <c r="I319" s="37"/>
      <c r="J319" s="36"/>
      <c r="K319" s="35" t="s">
        <v>3</v>
      </c>
      <c r="L319" s="36"/>
      <c r="M319" s="61"/>
      <c r="N319" s="63"/>
      <c r="O319" s="64"/>
    </row>
    <row r="320" spans="2:15" ht="32.25" thickBot="1" x14ac:dyDescent="0.3">
      <c r="B320" s="65" t="s">
        <v>4</v>
      </c>
      <c r="C320" s="66" t="s">
        <v>5</v>
      </c>
      <c r="D320" s="56" t="s">
        <v>6</v>
      </c>
      <c r="E320" s="38" t="s">
        <v>7</v>
      </c>
      <c r="F320" s="39" t="s">
        <v>8</v>
      </c>
      <c r="G320" s="38" t="s">
        <v>9</v>
      </c>
      <c r="H320" s="40" t="s">
        <v>10</v>
      </c>
      <c r="I320" s="40" t="s">
        <v>11</v>
      </c>
      <c r="J320" s="39" t="s">
        <v>12</v>
      </c>
      <c r="K320" s="67" t="s">
        <v>13</v>
      </c>
      <c r="L320" s="133" t="s">
        <v>14</v>
      </c>
      <c r="M320" s="66" t="s">
        <v>15</v>
      </c>
      <c r="N320" s="67" t="s">
        <v>16</v>
      </c>
      <c r="O320" s="133" t="s">
        <v>17</v>
      </c>
    </row>
    <row r="321" spans="2:15" ht="63.75" thickBot="1" x14ac:dyDescent="0.3">
      <c r="B321" s="17" t="s">
        <v>54</v>
      </c>
      <c r="C321" s="11"/>
      <c r="D321" s="78">
        <v>26</v>
      </c>
      <c r="E321" s="19">
        <v>5</v>
      </c>
      <c r="F321" s="41" t="s">
        <v>55</v>
      </c>
      <c r="G321" s="19">
        <v>6</v>
      </c>
      <c r="H321" s="42" t="s">
        <v>56</v>
      </c>
      <c r="I321" s="42"/>
      <c r="J321" s="41" t="s">
        <v>57</v>
      </c>
      <c r="K321" s="19" t="s">
        <v>58</v>
      </c>
      <c r="L321" s="41" t="s">
        <v>59</v>
      </c>
      <c r="M321" s="18" t="s">
        <v>60</v>
      </c>
      <c r="N321" s="12">
        <v>18</v>
      </c>
      <c r="O321" s="149" t="s">
        <v>62</v>
      </c>
    </row>
    <row r="322" spans="2:15" ht="15.75" thickBot="1" x14ac:dyDescent="0.3">
      <c r="K322" s="72"/>
      <c r="L322" s="72"/>
      <c r="M322" s="72"/>
    </row>
    <row r="323" spans="2:15" x14ac:dyDescent="0.25">
      <c r="B323" s="9">
        <v>2022</v>
      </c>
      <c r="C323" s="131">
        <v>2</v>
      </c>
      <c r="D323" s="54">
        <v>3</v>
      </c>
      <c r="E323" s="32">
        <v>4</v>
      </c>
      <c r="F323" s="33"/>
      <c r="G323" s="33"/>
      <c r="H323" s="33"/>
      <c r="I323" s="33"/>
      <c r="J323" s="34"/>
      <c r="K323" s="223">
        <v>5</v>
      </c>
      <c r="L323" s="224"/>
      <c r="M323" s="131">
        <v>6</v>
      </c>
      <c r="N323" s="73">
        <v>7</v>
      </c>
      <c r="O323" s="74"/>
    </row>
    <row r="324" spans="2:15" ht="15.75" x14ac:dyDescent="0.25">
      <c r="B324" s="60" t="s">
        <v>53</v>
      </c>
      <c r="C324" s="61"/>
      <c r="D324" s="55"/>
      <c r="E324" s="35" t="s">
        <v>1</v>
      </c>
      <c r="F324" s="36"/>
      <c r="G324" s="35" t="s">
        <v>2</v>
      </c>
      <c r="H324" s="37"/>
      <c r="I324" s="37"/>
      <c r="J324" s="36"/>
      <c r="K324" s="35" t="s">
        <v>3</v>
      </c>
      <c r="L324" s="36"/>
      <c r="M324" s="61"/>
      <c r="N324" s="63"/>
      <c r="O324" s="64"/>
    </row>
    <row r="325" spans="2:15" ht="32.25" thickBot="1" x14ac:dyDescent="0.3">
      <c r="B325" s="65" t="s">
        <v>4</v>
      </c>
      <c r="C325" s="66" t="s">
        <v>5</v>
      </c>
      <c r="D325" s="56" t="s">
        <v>6</v>
      </c>
      <c r="E325" s="38" t="s">
        <v>7</v>
      </c>
      <c r="F325" s="39" t="s">
        <v>8</v>
      </c>
      <c r="G325" s="38" t="s">
        <v>9</v>
      </c>
      <c r="H325" s="40" t="s">
        <v>10</v>
      </c>
      <c r="I325" s="40" t="s">
        <v>11</v>
      </c>
      <c r="J325" s="39" t="s">
        <v>12</v>
      </c>
      <c r="K325" s="67" t="s">
        <v>13</v>
      </c>
      <c r="L325" s="133" t="s">
        <v>14</v>
      </c>
      <c r="M325" s="66" t="s">
        <v>15</v>
      </c>
      <c r="N325" s="67" t="s">
        <v>16</v>
      </c>
      <c r="O325" s="133" t="s">
        <v>17</v>
      </c>
    </row>
    <row r="326" spans="2:15" ht="63.75" thickBot="1" x14ac:dyDescent="0.3">
      <c r="B326" s="17" t="s">
        <v>54</v>
      </c>
      <c r="C326" s="11"/>
      <c r="D326" s="77">
        <v>26</v>
      </c>
      <c r="E326" s="19">
        <v>5</v>
      </c>
      <c r="F326" s="41" t="s">
        <v>55</v>
      </c>
      <c r="G326" s="19">
        <v>6</v>
      </c>
      <c r="H326" s="42" t="s">
        <v>56</v>
      </c>
      <c r="I326" s="42"/>
      <c r="J326" s="41" t="s">
        <v>57</v>
      </c>
      <c r="K326" s="19" t="s">
        <v>58</v>
      </c>
      <c r="L326" s="41" t="s">
        <v>59</v>
      </c>
      <c r="M326" s="18" t="s">
        <v>60</v>
      </c>
      <c r="N326" s="19">
        <v>17</v>
      </c>
      <c r="O326" s="2" t="s">
        <v>62</v>
      </c>
    </row>
    <row r="327" spans="2:15" ht="15.75" thickBot="1" x14ac:dyDescent="0.3"/>
    <row r="328" spans="2:15" ht="15.75" x14ac:dyDescent="0.25">
      <c r="B328" s="8">
        <v>2018</v>
      </c>
      <c r="C328" s="132">
        <v>2</v>
      </c>
      <c r="D328" s="52">
        <v>3</v>
      </c>
      <c r="E328" s="22">
        <v>4</v>
      </c>
      <c r="F328" s="23"/>
      <c r="G328" s="23"/>
      <c r="H328" s="23"/>
      <c r="I328" s="23"/>
      <c r="J328" s="24"/>
      <c r="K328" s="219">
        <v>5</v>
      </c>
      <c r="L328" s="220"/>
      <c r="M328" s="132">
        <v>6</v>
      </c>
      <c r="N328" s="25">
        <v>7</v>
      </c>
      <c r="O328" s="79"/>
    </row>
    <row r="329" spans="2:15" ht="15.75" x14ac:dyDescent="0.25">
      <c r="B329" s="26" t="s">
        <v>63</v>
      </c>
      <c r="C329" s="61"/>
      <c r="D329" s="55"/>
      <c r="E329" s="35" t="s">
        <v>1</v>
      </c>
      <c r="F329" s="36"/>
      <c r="G329" s="35" t="s">
        <v>2</v>
      </c>
      <c r="H329" s="37"/>
      <c r="I329" s="37"/>
      <c r="J329" s="36"/>
      <c r="K329" s="35" t="s">
        <v>3</v>
      </c>
      <c r="L329" s="36"/>
      <c r="M329" s="62"/>
      <c r="N329" s="63"/>
      <c r="O329" s="64"/>
    </row>
    <row r="330" spans="2:15" ht="32.25" thickBot="1" x14ac:dyDescent="0.3">
      <c r="B330" s="27" t="s">
        <v>4</v>
      </c>
      <c r="C330" s="66" t="s">
        <v>5</v>
      </c>
      <c r="D330" s="56" t="s">
        <v>6</v>
      </c>
      <c r="E330" s="38" t="s">
        <v>7</v>
      </c>
      <c r="F330" s="39" t="s">
        <v>8</v>
      </c>
      <c r="G330" s="38" t="s">
        <v>9</v>
      </c>
      <c r="H330" s="40" t="s">
        <v>10</v>
      </c>
      <c r="I330" s="40" t="s">
        <v>11</v>
      </c>
      <c r="J330" s="39" t="s">
        <v>12</v>
      </c>
      <c r="K330" s="67" t="s">
        <v>13</v>
      </c>
      <c r="L330" s="133" t="s">
        <v>14</v>
      </c>
      <c r="M330" s="66" t="s">
        <v>15</v>
      </c>
      <c r="N330" s="67" t="s">
        <v>16</v>
      </c>
      <c r="O330" s="133" t="s">
        <v>17</v>
      </c>
    </row>
    <row r="331" spans="2:15" ht="16.5" thickBot="1" x14ac:dyDescent="0.3">
      <c r="B331" s="13" t="s">
        <v>64</v>
      </c>
      <c r="C331" s="14"/>
      <c r="D331" s="20">
        <v>52</v>
      </c>
      <c r="E331" s="1"/>
      <c r="F331" s="5"/>
      <c r="G331" s="1">
        <v>47</v>
      </c>
      <c r="H331" s="15">
        <v>0</v>
      </c>
      <c r="I331" s="15">
        <v>47</v>
      </c>
      <c r="J331" s="5">
        <f>H331+(2*I331)</f>
        <v>94</v>
      </c>
      <c r="K331" s="28" t="s">
        <v>19</v>
      </c>
      <c r="L331" s="5" t="s">
        <v>60</v>
      </c>
      <c r="M331" s="14" t="s">
        <v>65</v>
      </c>
      <c r="N331" s="1">
        <v>56</v>
      </c>
      <c r="O331" s="2"/>
    </row>
    <row r="332" spans="2:15" ht="16.5" thickBot="1" x14ac:dyDescent="0.3">
      <c r="B332" s="13" t="s">
        <v>66</v>
      </c>
      <c r="C332" s="14"/>
      <c r="D332" s="20">
        <v>49</v>
      </c>
      <c r="E332" s="1"/>
      <c r="F332" s="5"/>
      <c r="G332" s="1">
        <v>47</v>
      </c>
      <c r="H332" s="15">
        <v>1</v>
      </c>
      <c r="I332" s="15">
        <v>46</v>
      </c>
      <c r="J332" s="5">
        <f>H332+(2*I332)</f>
        <v>93</v>
      </c>
      <c r="K332" s="28" t="s">
        <v>19</v>
      </c>
      <c r="L332" s="5" t="s">
        <v>60</v>
      </c>
      <c r="M332" s="14" t="s">
        <v>65</v>
      </c>
      <c r="N332" s="1">
        <v>55</v>
      </c>
      <c r="O332" s="2"/>
    </row>
    <row r="333" spans="2:15" ht="32.25" thickBot="1" x14ac:dyDescent="0.3">
      <c r="B333" s="13" t="s">
        <v>67</v>
      </c>
      <c r="C333" s="14"/>
      <c r="D333" s="20">
        <v>36</v>
      </c>
      <c r="E333" s="1">
        <v>1</v>
      </c>
      <c r="F333" s="5">
        <v>7</v>
      </c>
      <c r="G333" s="1">
        <v>30</v>
      </c>
      <c r="H333" s="15">
        <v>4</v>
      </c>
      <c r="I333" s="15">
        <v>26</v>
      </c>
      <c r="J333" s="5">
        <f>H333+(2*I333)</f>
        <v>56</v>
      </c>
      <c r="K333" s="28" t="s">
        <v>68</v>
      </c>
      <c r="L333" s="5" t="s">
        <v>60</v>
      </c>
      <c r="M333" s="14" t="s">
        <v>65</v>
      </c>
      <c r="N333" s="1">
        <v>41</v>
      </c>
      <c r="O333" s="2"/>
    </row>
    <row r="334" spans="2:15" ht="16.5" thickBot="1" x14ac:dyDescent="0.3">
      <c r="B334" s="13" t="s">
        <v>69</v>
      </c>
      <c r="C334" s="14"/>
      <c r="D334" s="20">
        <v>12</v>
      </c>
      <c r="E334" s="1">
        <v>2</v>
      </c>
      <c r="F334" s="5">
        <v>6</v>
      </c>
      <c r="G334" s="1"/>
      <c r="H334" s="15"/>
      <c r="I334" s="15"/>
      <c r="J334" s="5"/>
      <c r="K334" s="28" t="s">
        <v>70</v>
      </c>
      <c r="L334" s="5" t="s">
        <v>71</v>
      </c>
      <c r="M334" s="14" t="s">
        <v>65</v>
      </c>
      <c r="N334" s="1">
        <v>23</v>
      </c>
      <c r="O334" s="2"/>
    </row>
    <row r="335" spans="2:15" ht="15.75" thickBot="1" x14ac:dyDescent="0.3">
      <c r="K335" s="150"/>
    </row>
    <row r="336" spans="2:15" ht="15.75" x14ac:dyDescent="0.25">
      <c r="B336" s="8">
        <v>2019</v>
      </c>
      <c r="C336" s="132">
        <v>2</v>
      </c>
      <c r="D336" s="52">
        <v>3</v>
      </c>
      <c r="E336" s="22">
        <v>4</v>
      </c>
      <c r="F336" s="23"/>
      <c r="G336" s="23"/>
      <c r="H336" s="23"/>
      <c r="I336" s="23"/>
      <c r="J336" s="24"/>
      <c r="K336" s="219">
        <v>5</v>
      </c>
      <c r="L336" s="220"/>
      <c r="M336" s="132">
        <v>6</v>
      </c>
      <c r="N336" s="25">
        <v>7</v>
      </c>
      <c r="O336" s="79"/>
    </row>
    <row r="337" spans="2:15" ht="15.75" x14ac:dyDescent="0.25">
      <c r="B337" s="26" t="s">
        <v>63</v>
      </c>
      <c r="C337" s="61"/>
      <c r="D337" s="55"/>
      <c r="E337" s="35" t="s">
        <v>1</v>
      </c>
      <c r="F337" s="36"/>
      <c r="G337" s="35" t="s">
        <v>2</v>
      </c>
      <c r="H337" s="37"/>
      <c r="I337" s="37"/>
      <c r="J337" s="36"/>
      <c r="K337" s="35" t="s">
        <v>3</v>
      </c>
      <c r="L337" s="36"/>
      <c r="M337" s="62"/>
      <c r="N337" s="63"/>
      <c r="O337" s="64"/>
    </row>
    <row r="338" spans="2:15" ht="32.25" thickBot="1" x14ac:dyDescent="0.3">
      <c r="B338" s="27" t="s">
        <v>4</v>
      </c>
      <c r="C338" s="66" t="s">
        <v>5</v>
      </c>
      <c r="D338" s="56" t="s">
        <v>6</v>
      </c>
      <c r="E338" s="38" t="s">
        <v>7</v>
      </c>
      <c r="F338" s="39" t="s">
        <v>8</v>
      </c>
      <c r="G338" s="38" t="s">
        <v>9</v>
      </c>
      <c r="H338" s="40" t="s">
        <v>10</v>
      </c>
      <c r="I338" s="40" t="s">
        <v>11</v>
      </c>
      <c r="J338" s="39" t="s">
        <v>12</v>
      </c>
      <c r="K338" s="67" t="s">
        <v>13</v>
      </c>
      <c r="L338" s="133" t="s">
        <v>14</v>
      </c>
      <c r="M338" s="66" t="s">
        <v>15</v>
      </c>
      <c r="N338" s="67" t="s">
        <v>16</v>
      </c>
      <c r="O338" s="133" t="s">
        <v>17</v>
      </c>
    </row>
    <row r="339" spans="2:15" ht="16.5" thickBot="1" x14ac:dyDescent="0.3">
      <c r="B339" s="13" t="s">
        <v>64</v>
      </c>
      <c r="C339" s="14"/>
      <c r="D339" s="20">
        <v>52</v>
      </c>
      <c r="E339" s="1"/>
      <c r="F339" s="5"/>
      <c r="G339" s="1">
        <v>47</v>
      </c>
      <c r="H339" s="15">
        <v>0</v>
      </c>
      <c r="I339" s="15">
        <v>47</v>
      </c>
      <c r="J339" s="5">
        <f>I339*2</f>
        <v>94</v>
      </c>
      <c r="K339" s="28" t="s">
        <v>19</v>
      </c>
      <c r="L339" s="5" t="s">
        <v>60</v>
      </c>
      <c r="M339" s="14" t="s">
        <v>65</v>
      </c>
      <c r="N339" s="1">
        <v>47</v>
      </c>
      <c r="O339" s="2"/>
    </row>
    <row r="340" spans="2:15" ht="16.5" thickBot="1" x14ac:dyDescent="0.3">
      <c r="B340" s="13" t="s">
        <v>66</v>
      </c>
      <c r="C340" s="14"/>
      <c r="D340" s="20">
        <v>49</v>
      </c>
      <c r="E340" s="1"/>
      <c r="F340" s="5"/>
      <c r="G340" s="1">
        <v>47</v>
      </c>
      <c r="H340" s="15">
        <v>1</v>
      </c>
      <c r="I340" s="15">
        <v>46</v>
      </c>
      <c r="J340" s="5">
        <f>H340+(I340*2)</f>
        <v>93</v>
      </c>
      <c r="K340" s="28" t="s">
        <v>19</v>
      </c>
      <c r="L340" s="5" t="s">
        <v>60</v>
      </c>
      <c r="M340" s="14" t="s">
        <v>65</v>
      </c>
      <c r="N340" s="1">
        <v>42</v>
      </c>
      <c r="O340" s="2"/>
    </row>
    <row r="341" spans="2:15" ht="32.25" thickBot="1" x14ac:dyDescent="0.3">
      <c r="B341" s="13" t="s">
        <v>67</v>
      </c>
      <c r="C341" s="14"/>
      <c r="D341" s="20">
        <v>36</v>
      </c>
      <c r="E341" s="1">
        <v>1</v>
      </c>
      <c r="F341" s="5">
        <v>7</v>
      </c>
      <c r="G341" s="1">
        <v>30</v>
      </c>
      <c r="H341" s="15">
        <v>4</v>
      </c>
      <c r="I341" s="15">
        <v>26</v>
      </c>
      <c r="J341" s="5">
        <f>H341+(I341*2)</f>
        <v>56</v>
      </c>
      <c r="K341" s="28" t="s">
        <v>68</v>
      </c>
      <c r="L341" s="5" t="s">
        <v>60</v>
      </c>
      <c r="M341" s="14" t="s">
        <v>65</v>
      </c>
      <c r="N341" s="1">
        <v>34</v>
      </c>
      <c r="O341" s="2"/>
    </row>
    <row r="342" spans="2:15" ht="16.5" thickBot="1" x14ac:dyDescent="0.3">
      <c r="B342" s="13" t="s">
        <v>69</v>
      </c>
      <c r="C342" s="14"/>
      <c r="D342" s="20">
        <v>12</v>
      </c>
      <c r="E342" s="1">
        <v>2</v>
      </c>
      <c r="F342" s="5">
        <v>6</v>
      </c>
      <c r="G342" s="1"/>
      <c r="H342" s="15"/>
      <c r="I342" s="15"/>
      <c r="J342" s="5"/>
      <c r="K342" s="28" t="s">
        <v>70</v>
      </c>
      <c r="L342" s="5" t="s">
        <v>71</v>
      </c>
      <c r="M342" s="14" t="s">
        <v>65</v>
      </c>
      <c r="N342" s="1">
        <v>23</v>
      </c>
      <c r="O342" s="2"/>
    </row>
    <row r="343" spans="2:15" ht="15.75" thickBot="1" x14ac:dyDescent="0.3">
      <c r="K343" s="150"/>
    </row>
    <row r="344" spans="2:15" ht="15.75" x14ac:dyDescent="0.25">
      <c r="B344" s="8">
        <v>2020</v>
      </c>
      <c r="C344" s="132">
        <v>2</v>
      </c>
      <c r="D344" s="52">
        <v>3</v>
      </c>
      <c r="E344" s="22">
        <v>4</v>
      </c>
      <c r="F344" s="23"/>
      <c r="G344" s="23"/>
      <c r="H344" s="23"/>
      <c r="I344" s="23"/>
      <c r="J344" s="24"/>
      <c r="K344" s="219">
        <v>5</v>
      </c>
      <c r="L344" s="220"/>
      <c r="M344" s="132">
        <v>6</v>
      </c>
      <c r="N344" s="25">
        <v>7</v>
      </c>
      <c r="O344" s="79"/>
    </row>
    <row r="345" spans="2:15" ht="15.75" x14ac:dyDescent="0.25">
      <c r="B345" s="26" t="s">
        <v>63</v>
      </c>
      <c r="C345" s="61"/>
      <c r="D345" s="55"/>
      <c r="E345" s="35" t="s">
        <v>1</v>
      </c>
      <c r="F345" s="36"/>
      <c r="G345" s="35" t="s">
        <v>2</v>
      </c>
      <c r="H345" s="37"/>
      <c r="I345" s="37"/>
      <c r="J345" s="36"/>
      <c r="K345" s="35" t="s">
        <v>3</v>
      </c>
      <c r="L345" s="36"/>
      <c r="M345" s="62"/>
      <c r="N345" s="63"/>
      <c r="O345" s="64"/>
    </row>
    <row r="346" spans="2:15" ht="32.25" thickBot="1" x14ac:dyDescent="0.3">
      <c r="B346" s="151" t="s">
        <v>4</v>
      </c>
      <c r="C346" s="66" t="s">
        <v>5</v>
      </c>
      <c r="D346" s="56" t="s">
        <v>6</v>
      </c>
      <c r="E346" s="38" t="s">
        <v>7</v>
      </c>
      <c r="F346" s="39" t="s">
        <v>8</v>
      </c>
      <c r="G346" s="38" t="s">
        <v>9</v>
      </c>
      <c r="H346" s="40" t="s">
        <v>10</v>
      </c>
      <c r="I346" s="40" t="s">
        <v>11</v>
      </c>
      <c r="J346" s="39" t="s">
        <v>12</v>
      </c>
      <c r="K346" s="67" t="s">
        <v>13</v>
      </c>
      <c r="L346" s="133" t="s">
        <v>14</v>
      </c>
      <c r="M346" s="66" t="s">
        <v>15</v>
      </c>
      <c r="N346" s="67" t="s">
        <v>16</v>
      </c>
      <c r="O346" s="133" t="s">
        <v>17</v>
      </c>
    </row>
    <row r="347" spans="2:15" ht="32.25" thickBot="1" x14ac:dyDescent="0.3">
      <c r="B347" s="13" t="s">
        <v>64</v>
      </c>
      <c r="C347" s="14"/>
      <c r="D347" s="20">
        <v>52</v>
      </c>
      <c r="E347" s="1"/>
      <c r="F347" s="5"/>
      <c r="G347" s="1">
        <v>47</v>
      </c>
      <c r="H347" s="15">
        <v>0</v>
      </c>
      <c r="I347" s="15">
        <v>47</v>
      </c>
      <c r="J347" s="5">
        <v>94</v>
      </c>
      <c r="K347" s="28" t="s">
        <v>19</v>
      </c>
      <c r="L347" s="5" t="s">
        <v>60</v>
      </c>
      <c r="M347" s="14" t="s">
        <v>65</v>
      </c>
      <c r="N347" s="1">
        <v>31</v>
      </c>
      <c r="O347" s="2" t="s">
        <v>72</v>
      </c>
    </row>
    <row r="348" spans="2:15" ht="32.25" thickBot="1" x14ac:dyDescent="0.3">
      <c r="B348" s="13" t="s">
        <v>66</v>
      </c>
      <c r="C348" s="14"/>
      <c r="D348" s="20">
        <v>49</v>
      </c>
      <c r="E348" s="1"/>
      <c r="F348" s="5"/>
      <c r="G348" s="1">
        <v>47</v>
      </c>
      <c r="H348" s="15">
        <v>1</v>
      </c>
      <c r="I348" s="15">
        <v>46</v>
      </c>
      <c r="J348" s="5">
        <v>93</v>
      </c>
      <c r="K348" s="28" t="s">
        <v>19</v>
      </c>
      <c r="L348" s="5" t="s">
        <v>60</v>
      </c>
      <c r="M348" s="14" t="s">
        <v>65</v>
      </c>
      <c r="N348" s="1">
        <v>35</v>
      </c>
      <c r="O348" s="2" t="s">
        <v>52</v>
      </c>
    </row>
    <row r="349" spans="2:15" ht="32.25" thickBot="1" x14ac:dyDescent="0.3">
      <c r="B349" s="13" t="s">
        <v>67</v>
      </c>
      <c r="C349" s="14"/>
      <c r="D349" s="20">
        <v>36</v>
      </c>
      <c r="E349" s="1">
        <v>1</v>
      </c>
      <c r="F349" s="5">
        <v>7</v>
      </c>
      <c r="G349" s="1">
        <v>30</v>
      </c>
      <c r="H349" s="15">
        <v>4</v>
      </c>
      <c r="I349" s="15">
        <v>26</v>
      </c>
      <c r="J349" s="5">
        <v>56</v>
      </c>
      <c r="K349" s="28" t="s">
        <v>68</v>
      </c>
      <c r="L349" s="5" t="s">
        <v>60</v>
      </c>
      <c r="M349" s="14" t="s">
        <v>65</v>
      </c>
      <c r="N349" s="1">
        <v>25</v>
      </c>
      <c r="O349" s="2"/>
    </row>
    <row r="350" spans="2:15" ht="32.25" thickBot="1" x14ac:dyDescent="0.3">
      <c r="B350" s="13" t="s">
        <v>69</v>
      </c>
      <c r="C350" s="14" t="s">
        <v>73</v>
      </c>
      <c r="D350" s="20">
        <v>12</v>
      </c>
      <c r="E350" s="1">
        <v>2</v>
      </c>
      <c r="F350" s="5">
        <v>6</v>
      </c>
      <c r="G350" s="1"/>
      <c r="H350" s="15"/>
      <c r="I350" s="15"/>
      <c r="J350" s="5"/>
      <c r="K350" s="28" t="s">
        <v>70</v>
      </c>
      <c r="L350" s="5" t="s">
        <v>71</v>
      </c>
      <c r="M350" s="14" t="s">
        <v>65</v>
      </c>
      <c r="N350" s="1">
        <v>16</v>
      </c>
      <c r="O350" s="97" t="s">
        <v>44</v>
      </c>
    </row>
    <row r="351" spans="2:15" ht="15.75" thickBot="1" x14ac:dyDescent="0.3">
      <c r="K351" s="150"/>
    </row>
    <row r="352" spans="2:15" ht="15.75" x14ac:dyDescent="0.25">
      <c r="B352" s="8">
        <v>2021</v>
      </c>
      <c r="C352" s="132">
        <v>2</v>
      </c>
      <c r="D352" s="52">
        <v>3</v>
      </c>
      <c r="E352" s="22">
        <v>4</v>
      </c>
      <c r="F352" s="23"/>
      <c r="G352" s="23"/>
      <c r="H352" s="23"/>
      <c r="I352" s="23"/>
      <c r="J352" s="24"/>
      <c r="K352" s="219">
        <v>5</v>
      </c>
      <c r="L352" s="220"/>
      <c r="M352" s="132">
        <v>6</v>
      </c>
      <c r="N352" s="25">
        <v>7</v>
      </c>
      <c r="O352" s="79"/>
    </row>
    <row r="353" spans="2:15" ht="15.75" x14ac:dyDescent="0.25">
      <c r="B353" s="26" t="s">
        <v>63</v>
      </c>
      <c r="C353" s="61"/>
      <c r="D353" s="55"/>
      <c r="E353" s="35" t="s">
        <v>1</v>
      </c>
      <c r="F353" s="36"/>
      <c r="G353" s="35" t="s">
        <v>2</v>
      </c>
      <c r="H353" s="37"/>
      <c r="I353" s="37"/>
      <c r="J353" s="36"/>
      <c r="K353" s="35" t="s">
        <v>3</v>
      </c>
      <c r="L353" s="36"/>
      <c r="M353" s="62"/>
      <c r="N353" s="63"/>
      <c r="O353" s="64"/>
    </row>
    <row r="354" spans="2:15" ht="32.25" thickBot="1" x14ac:dyDescent="0.3">
      <c r="B354" s="27" t="s">
        <v>4</v>
      </c>
      <c r="C354" s="66" t="s">
        <v>5</v>
      </c>
      <c r="D354" s="56" t="s">
        <v>6</v>
      </c>
      <c r="E354" s="38" t="s">
        <v>7</v>
      </c>
      <c r="F354" s="39" t="s">
        <v>8</v>
      </c>
      <c r="G354" s="38" t="s">
        <v>9</v>
      </c>
      <c r="H354" s="40" t="s">
        <v>10</v>
      </c>
      <c r="I354" s="40" t="s">
        <v>11</v>
      </c>
      <c r="J354" s="39" t="s">
        <v>12</v>
      </c>
      <c r="K354" s="67" t="s">
        <v>13</v>
      </c>
      <c r="L354" s="133" t="s">
        <v>14</v>
      </c>
      <c r="M354" s="66" t="s">
        <v>15</v>
      </c>
      <c r="N354" s="67" t="s">
        <v>16</v>
      </c>
      <c r="O354" s="133" t="s">
        <v>17</v>
      </c>
    </row>
    <row r="355" spans="2:15" ht="32.25" thickBot="1" x14ac:dyDescent="0.3">
      <c r="B355" s="13" t="s">
        <v>64</v>
      </c>
      <c r="C355" s="14"/>
      <c r="D355" s="20">
        <v>52</v>
      </c>
      <c r="E355" s="1"/>
      <c r="F355" s="5"/>
      <c r="G355" s="1">
        <v>47</v>
      </c>
      <c r="H355" s="15">
        <v>0</v>
      </c>
      <c r="I355" s="15">
        <v>47</v>
      </c>
      <c r="J355" s="5">
        <v>94</v>
      </c>
      <c r="K355" s="28" t="s">
        <v>19</v>
      </c>
      <c r="L355" s="5" t="s">
        <v>60</v>
      </c>
      <c r="M355" s="14" t="s">
        <v>65</v>
      </c>
      <c r="N355" s="1">
        <v>33</v>
      </c>
      <c r="O355" s="2" t="s">
        <v>74</v>
      </c>
    </row>
    <row r="356" spans="2:15" ht="16.5" thickBot="1" x14ac:dyDescent="0.3">
      <c r="B356" s="13" t="s">
        <v>66</v>
      </c>
      <c r="C356" s="14"/>
      <c r="D356" s="20">
        <v>49</v>
      </c>
      <c r="E356" s="1"/>
      <c r="F356" s="5"/>
      <c r="G356" s="1">
        <v>47</v>
      </c>
      <c r="H356" s="15">
        <v>1</v>
      </c>
      <c r="I356" s="15">
        <v>46</v>
      </c>
      <c r="J356" s="5">
        <v>93</v>
      </c>
      <c r="K356" s="28" t="s">
        <v>19</v>
      </c>
      <c r="L356" s="5" t="s">
        <v>60</v>
      </c>
      <c r="M356" s="14" t="s">
        <v>65</v>
      </c>
      <c r="N356" s="1">
        <v>24</v>
      </c>
      <c r="O356" s="2"/>
    </row>
    <row r="357" spans="2:15" ht="32.25" thickBot="1" x14ac:dyDescent="0.3">
      <c r="B357" s="13" t="s">
        <v>67</v>
      </c>
      <c r="C357" s="14"/>
      <c r="D357" s="20">
        <v>36</v>
      </c>
      <c r="E357" s="1">
        <v>1</v>
      </c>
      <c r="F357" s="5">
        <v>7</v>
      </c>
      <c r="G357" s="1">
        <v>30</v>
      </c>
      <c r="H357" s="15">
        <v>4</v>
      </c>
      <c r="I357" s="15">
        <v>26</v>
      </c>
      <c r="J357" s="5">
        <v>56</v>
      </c>
      <c r="K357" s="28" t="s">
        <v>68</v>
      </c>
      <c r="L357" s="5" t="s">
        <v>60</v>
      </c>
      <c r="M357" s="14" t="s">
        <v>65</v>
      </c>
      <c r="N357" s="1">
        <v>32</v>
      </c>
      <c r="O357" s="2"/>
    </row>
    <row r="358" spans="2:15" ht="16.5" thickBot="1" x14ac:dyDescent="0.3">
      <c r="B358" s="13" t="s">
        <v>69</v>
      </c>
      <c r="C358" s="14" t="s">
        <v>75</v>
      </c>
      <c r="D358" s="20">
        <v>12</v>
      </c>
      <c r="E358" s="1">
        <v>2</v>
      </c>
      <c r="F358" s="5">
        <v>6</v>
      </c>
      <c r="G358" s="1"/>
      <c r="H358" s="15"/>
      <c r="I358" s="15"/>
      <c r="J358" s="5"/>
      <c r="K358" s="28" t="s">
        <v>70</v>
      </c>
      <c r="L358" s="5" t="s">
        <v>71</v>
      </c>
      <c r="M358" s="14"/>
      <c r="N358" s="1"/>
      <c r="O358" s="5" t="s">
        <v>75</v>
      </c>
    </row>
    <row r="359" spans="2:15" ht="16.5" thickBot="1" x14ac:dyDescent="0.3">
      <c r="B359" s="128"/>
      <c r="C359" s="126"/>
      <c r="D359" s="129"/>
      <c r="E359" s="126"/>
      <c r="F359" s="126"/>
      <c r="G359" s="126"/>
      <c r="H359" s="126"/>
      <c r="I359" s="126"/>
      <c r="J359" s="126"/>
      <c r="K359" s="124"/>
      <c r="L359" s="126"/>
      <c r="M359" s="126"/>
      <c r="N359" s="126"/>
      <c r="O359" s="126"/>
    </row>
    <row r="360" spans="2:15" ht="15.75" x14ac:dyDescent="0.25">
      <c r="B360" s="8">
        <v>2022</v>
      </c>
      <c r="C360" s="132">
        <v>2</v>
      </c>
      <c r="D360" s="52">
        <v>3</v>
      </c>
      <c r="E360" s="22">
        <v>4</v>
      </c>
      <c r="F360" s="23"/>
      <c r="G360" s="23"/>
      <c r="H360" s="23"/>
      <c r="I360" s="23"/>
      <c r="J360" s="24"/>
      <c r="K360" s="219">
        <v>5</v>
      </c>
      <c r="L360" s="220"/>
      <c r="M360" s="132">
        <v>6</v>
      </c>
      <c r="N360" s="25">
        <v>7</v>
      </c>
      <c r="O360" s="79"/>
    </row>
    <row r="361" spans="2:15" ht="15.75" x14ac:dyDescent="0.25">
      <c r="B361" s="26" t="s">
        <v>63</v>
      </c>
      <c r="C361" s="61"/>
      <c r="D361" s="55"/>
      <c r="E361" s="35" t="s">
        <v>1</v>
      </c>
      <c r="F361" s="36"/>
      <c r="G361" s="35" t="s">
        <v>2</v>
      </c>
      <c r="H361" s="37"/>
      <c r="I361" s="37"/>
      <c r="J361" s="36"/>
      <c r="K361" s="35" t="s">
        <v>3</v>
      </c>
      <c r="L361" s="36"/>
      <c r="M361" s="62"/>
      <c r="N361" s="63"/>
      <c r="O361" s="64"/>
    </row>
    <row r="362" spans="2:15" ht="32.25" thickBot="1" x14ac:dyDescent="0.3">
      <c r="B362" s="27" t="s">
        <v>4</v>
      </c>
      <c r="C362" s="66" t="s">
        <v>5</v>
      </c>
      <c r="D362" s="56" t="s">
        <v>6</v>
      </c>
      <c r="E362" s="38" t="s">
        <v>7</v>
      </c>
      <c r="F362" s="39" t="s">
        <v>8</v>
      </c>
      <c r="G362" s="38" t="s">
        <v>9</v>
      </c>
      <c r="H362" s="40" t="s">
        <v>10</v>
      </c>
      <c r="I362" s="40" t="s">
        <v>11</v>
      </c>
      <c r="J362" s="39" t="s">
        <v>12</v>
      </c>
      <c r="K362" s="67" t="s">
        <v>13</v>
      </c>
      <c r="L362" s="133" t="s">
        <v>14</v>
      </c>
      <c r="M362" s="66" t="s">
        <v>15</v>
      </c>
      <c r="N362" s="67" t="s">
        <v>16</v>
      </c>
      <c r="O362" s="133" t="s">
        <v>17</v>
      </c>
    </row>
    <row r="363" spans="2:15" ht="16.5" thickBot="1" x14ac:dyDescent="0.3">
      <c r="B363" s="13" t="s">
        <v>64</v>
      </c>
      <c r="C363" s="14"/>
      <c r="D363" s="20">
        <v>52</v>
      </c>
      <c r="E363" s="1"/>
      <c r="F363" s="5"/>
      <c r="G363" s="1">
        <v>47</v>
      </c>
      <c r="H363" s="15">
        <v>0</v>
      </c>
      <c r="I363" s="15">
        <v>47</v>
      </c>
      <c r="J363" s="5">
        <v>94</v>
      </c>
      <c r="K363" s="28" t="s">
        <v>19</v>
      </c>
      <c r="L363" s="5" t="s">
        <v>60</v>
      </c>
      <c r="M363" s="14" t="s">
        <v>65</v>
      </c>
      <c r="N363" s="1">
        <v>33</v>
      </c>
      <c r="O363" s="2"/>
    </row>
    <row r="364" spans="2:15" ht="32.25" thickBot="1" x14ac:dyDescent="0.3">
      <c r="B364" s="13" t="s">
        <v>66</v>
      </c>
      <c r="C364" s="14"/>
      <c r="D364" s="20">
        <v>49</v>
      </c>
      <c r="E364" s="1"/>
      <c r="F364" s="5"/>
      <c r="G364" s="1">
        <v>47</v>
      </c>
      <c r="H364" s="15">
        <v>1</v>
      </c>
      <c r="I364" s="15">
        <v>46</v>
      </c>
      <c r="J364" s="5">
        <v>93</v>
      </c>
      <c r="K364" s="28" t="s">
        <v>19</v>
      </c>
      <c r="L364" s="5" t="s">
        <v>60</v>
      </c>
      <c r="M364" s="14" t="s">
        <v>65</v>
      </c>
      <c r="N364" s="1">
        <v>15</v>
      </c>
      <c r="O364" s="2" t="s">
        <v>76</v>
      </c>
    </row>
    <row r="365" spans="2:15" ht="32.25" thickBot="1" x14ac:dyDescent="0.3">
      <c r="B365" s="13" t="s">
        <v>77</v>
      </c>
      <c r="C365" s="14"/>
      <c r="D365" s="20">
        <v>36</v>
      </c>
      <c r="E365" s="48">
        <v>1</v>
      </c>
      <c r="F365" s="47">
        <v>7</v>
      </c>
      <c r="G365" s="1">
        <v>30</v>
      </c>
      <c r="H365" s="15">
        <v>4</v>
      </c>
      <c r="I365" s="15">
        <v>26</v>
      </c>
      <c r="J365" s="5">
        <v>56</v>
      </c>
      <c r="K365" s="28" t="s">
        <v>68</v>
      </c>
      <c r="L365" s="5" t="s">
        <v>60</v>
      </c>
      <c r="M365" s="14" t="s">
        <v>65</v>
      </c>
      <c r="N365" s="1">
        <v>32</v>
      </c>
      <c r="O365" s="2"/>
    </row>
    <row r="366" spans="2:15" ht="16.5" thickBot="1" x14ac:dyDescent="0.3">
      <c r="B366" s="13" t="s">
        <v>69</v>
      </c>
      <c r="C366" s="14" t="s">
        <v>75</v>
      </c>
      <c r="D366" s="20">
        <v>12</v>
      </c>
      <c r="E366" s="1">
        <v>2</v>
      </c>
      <c r="F366" s="5">
        <v>6</v>
      </c>
      <c r="G366" s="1"/>
      <c r="H366" s="15"/>
      <c r="I366" s="15"/>
      <c r="J366" s="5"/>
      <c r="K366" s="28" t="s">
        <v>70</v>
      </c>
      <c r="L366" s="5" t="s">
        <v>71</v>
      </c>
      <c r="M366" s="14"/>
      <c r="N366" s="1"/>
      <c r="O366" s="5" t="s">
        <v>75</v>
      </c>
    </row>
    <row r="367" spans="2:15" ht="15.75" thickBot="1" x14ac:dyDescent="0.3"/>
    <row r="368" spans="2:15" ht="15.75" x14ac:dyDescent="0.25">
      <c r="B368" s="8">
        <v>2018</v>
      </c>
      <c r="C368" s="132">
        <v>2</v>
      </c>
      <c r="D368" s="52">
        <v>3</v>
      </c>
      <c r="E368" s="22">
        <v>4</v>
      </c>
      <c r="F368" s="23"/>
      <c r="G368" s="23"/>
      <c r="H368" s="23"/>
      <c r="I368" s="23"/>
      <c r="J368" s="24"/>
      <c r="K368" s="219">
        <v>5</v>
      </c>
      <c r="L368" s="220"/>
      <c r="M368" s="132">
        <v>6</v>
      </c>
      <c r="N368" s="25">
        <v>7</v>
      </c>
      <c r="O368" s="24"/>
    </row>
    <row r="369" spans="2:15" ht="15.75" x14ac:dyDescent="0.25">
      <c r="B369" s="26" t="s">
        <v>78</v>
      </c>
      <c r="C369" s="61"/>
      <c r="D369" s="55"/>
      <c r="E369" s="35" t="s">
        <v>1</v>
      </c>
      <c r="F369" s="36"/>
      <c r="G369" s="35" t="s">
        <v>2</v>
      </c>
      <c r="H369" s="37"/>
      <c r="I369" s="37"/>
      <c r="J369" s="36"/>
      <c r="K369" s="35" t="s">
        <v>3</v>
      </c>
      <c r="L369" s="36"/>
      <c r="M369" s="62"/>
      <c r="N369" s="63"/>
      <c r="O369" s="64"/>
    </row>
    <row r="370" spans="2:15" ht="32.25" thickBot="1" x14ac:dyDescent="0.3">
      <c r="B370" s="27" t="s">
        <v>4</v>
      </c>
      <c r="C370" s="66" t="s">
        <v>5</v>
      </c>
      <c r="D370" s="56" t="s">
        <v>6</v>
      </c>
      <c r="E370" s="38" t="s">
        <v>7</v>
      </c>
      <c r="F370" s="39" t="s">
        <v>8</v>
      </c>
      <c r="G370" s="38" t="s">
        <v>9</v>
      </c>
      <c r="H370" s="40" t="s">
        <v>10</v>
      </c>
      <c r="I370" s="40" t="s">
        <v>11</v>
      </c>
      <c r="J370" s="39" t="s">
        <v>12</v>
      </c>
      <c r="K370" s="67" t="s">
        <v>13</v>
      </c>
      <c r="L370" s="133" t="s">
        <v>14</v>
      </c>
      <c r="M370" s="66" t="s">
        <v>15</v>
      </c>
      <c r="N370" s="67" t="s">
        <v>16</v>
      </c>
      <c r="O370" s="133" t="s">
        <v>17</v>
      </c>
    </row>
    <row r="371" spans="2:15" ht="16.5" thickBot="1" x14ac:dyDescent="0.3">
      <c r="B371" s="13" t="s">
        <v>79</v>
      </c>
      <c r="C371" s="14"/>
      <c r="D371" s="20">
        <v>72</v>
      </c>
      <c r="E371" s="1"/>
      <c r="F371" s="5"/>
      <c r="G371" s="1">
        <v>72</v>
      </c>
      <c r="H371" s="15">
        <v>72</v>
      </c>
      <c r="I371" s="15">
        <v>0</v>
      </c>
      <c r="J371" s="5">
        <v>72</v>
      </c>
      <c r="K371" s="1" t="s">
        <v>70</v>
      </c>
      <c r="L371" s="5" t="s">
        <v>80</v>
      </c>
      <c r="M371" s="14" t="s">
        <v>81</v>
      </c>
      <c r="N371" s="1">
        <v>71</v>
      </c>
      <c r="O371" s="2"/>
    </row>
    <row r="372" spans="2:15" ht="16.5" thickBot="1" x14ac:dyDescent="0.3">
      <c r="B372" s="13" t="s">
        <v>82</v>
      </c>
      <c r="C372" s="14"/>
      <c r="D372" s="20">
        <v>72</v>
      </c>
      <c r="E372" s="1"/>
      <c r="F372" s="5"/>
      <c r="G372" s="1">
        <v>72</v>
      </c>
      <c r="H372" s="15">
        <v>72</v>
      </c>
      <c r="I372" s="15">
        <v>0</v>
      </c>
      <c r="J372" s="5">
        <v>72</v>
      </c>
      <c r="K372" s="1" t="s">
        <v>70</v>
      </c>
      <c r="L372" s="5" t="s">
        <v>20</v>
      </c>
      <c r="M372" s="14" t="s">
        <v>81</v>
      </c>
      <c r="N372" s="1">
        <v>66</v>
      </c>
      <c r="O372" s="2"/>
    </row>
    <row r="373" spans="2:15" ht="16.5" thickBot="1" x14ac:dyDescent="0.3">
      <c r="B373" s="13" t="s">
        <v>83</v>
      </c>
      <c r="C373" s="14"/>
      <c r="D373" s="20">
        <v>72</v>
      </c>
      <c r="E373" s="1"/>
      <c r="F373" s="5"/>
      <c r="G373" s="1">
        <v>72</v>
      </c>
      <c r="H373" s="15">
        <v>72</v>
      </c>
      <c r="I373" s="15">
        <v>0</v>
      </c>
      <c r="J373" s="5">
        <v>72</v>
      </c>
      <c r="K373" s="1" t="s">
        <v>70</v>
      </c>
      <c r="L373" s="5" t="s">
        <v>80</v>
      </c>
      <c r="M373" s="14" t="s">
        <v>81</v>
      </c>
      <c r="N373" s="1">
        <v>68</v>
      </c>
      <c r="O373" s="2"/>
    </row>
    <row r="374" spans="2:15" ht="16.5" thickBot="1" x14ac:dyDescent="0.3">
      <c r="B374" s="13" t="s">
        <v>84</v>
      </c>
      <c r="C374" s="14"/>
      <c r="D374" s="20">
        <v>45</v>
      </c>
      <c r="E374" s="1"/>
      <c r="F374" s="5"/>
      <c r="G374" s="1">
        <v>45</v>
      </c>
      <c r="H374" s="15">
        <v>45</v>
      </c>
      <c r="I374" s="15">
        <v>0</v>
      </c>
      <c r="J374" s="5">
        <v>45</v>
      </c>
      <c r="K374" s="1" t="s">
        <v>70</v>
      </c>
      <c r="L374" s="5" t="s">
        <v>80</v>
      </c>
      <c r="M374" s="14" t="s">
        <v>81</v>
      </c>
      <c r="N374" s="1">
        <v>43</v>
      </c>
      <c r="O374" s="2"/>
    </row>
    <row r="375" spans="2:15" ht="16.5" thickBot="1" x14ac:dyDescent="0.3">
      <c r="B375" s="13" t="s">
        <v>85</v>
      </c>
      <c r="C375" s="14"/>
      <c r="D375" s="20">
        <v>45</v>
      </c>
      <c r="E375" s="1"/>
      <c r="F375" s="5"/>
      <c r="G375" s="1">
        <v>45</v>
      </c>
      <c r="H375" s="15">
        <v>30</v>
      </c>
      <c r="I375" s="15">
        <v>15</v>
      </c>
      <c r="J375" s="5">
        <v>60</v>
      </c>
      <c r="K375" s="1" t="s">
        <v>70</v>
      </c>
      <c r="L375" s="5" t="s">
        <v>80</v>
      </c>
      <c r="M375" s="14" t="s">
        <v>81</v>
      </c>
      <c r="N375" s="1">
        <v>47</v>
      </c>
      <c r="O375" s="2"/>
    </row>
    <row r="376" spans="2:15" ht="16.5" thickBot="1" x14ac:dyDescent="0.3">
      <c r="B376" s="13" t="s">
        <v>86</v>
      </c>
      <c r="C376" s="14"/>
      <c r="D376" s="20">
        <v>45</v>
      </c>
      <c r="E376" s="1"/>
      <c r="F376" s="5"/>
      <c r="G376" s="1">
        <v>45</v>
      </c>
      <c r="H376" s="15">
        <v>30</v>
      </c>
      <c r="I376" s="15">
        <v>15</v>
      </c>
      <c r="J376" s="5">
        <v>60</v>
      </c>
      <c r="K376" s="1" t="s">
        <v>70</v>
      </c>
      <c r="L376" s="5" t="s">
        <v>80</v>
      </c>
      <c r="M376" s="14" t="s">
        <v>81</v>
      </c>
      <c r="N376" s="1">
        <v>48</v>
      </c>
      <c r="O376" s="2"/>
    </row>
    <row r="377" spans="2:15" ht="16.5" thickBot="1" x14ac:dyDescent="0.3">
      <c r="B377" s="13" t="s">
        <v>87</v>
      </c>
      <c r="C377" s="14"/>
      <c r="D377" s="20">
        <v>45</v>
      </c>
      <c r="E377" s="1"/>
      <c r="F377" s="5"/>
      <c r="G377" s="1">
        <v>45</v>
      </c>
      <c r="H377" s="15">
        <v>45</v>
      </c>
      <c r="I377" s="15">
        <v>0</v>
      </c>
      <c r="J377" s="5">
        <v>45</v>
      </c>
      <c r="K377" s="1" t="s">
        <v>70</v>
      </c>
      <c r="L377" s="5" t="s">
        <v>80</v>
      </c>
      <c r="M377" s="14" t="s">
        <v>81</v>
      </c>
      <c r="N377" s="1">
        <v>32</v>
      </c>
      <c r="O377" s="2"/>
    </row>
    <row r="378" spans="2:15" ht="32.25" thickBot="1" x14ac:dyDescent="0.3">
      <c r="B378" s="13" t="s">
        <v>88</v>
      </c>
      <c r="C378" s="14"/>
      <c r="D378" s="20">
        <v>45</v>
      </c>
      <c r="E378" s="1"/>
      <c r="F378" s="5"/>
      <c r="G378" s="1">
        <v>45</v>
      </c>
      <c r="H378" s="15">
        <v>45</v>
      </c>
      <c r="I378" s="15">
        <v>0</v>
      </c>
      <c r="J378" s="5">
        <v>45</v>
      </c>
      <c r="K378" s="1" t="s">
        <v>70</v>
      </c>
      <c r="L378" s="5" t="s">
        <v>80</v>
      </c>
      <c r="M378" s="14" t="s">
        <v>81</v>
      </c>
      <c r="N378" s="1">
        <v>20</v>
      </c>
      <c r="O378" s="2" t="s">
        <v>76</v>
      </c>
    </row>
    <row r="379" spans="2:15" ht="32.25" thickBot="1" x14ac:dyDescent="0.3">
      <c r="B379" s="13" t="s">
        <v>89</v>
      </c>
      <c r="C379" s="14"/>
      <c r="D379" s="20">
        <v>45</v>
      </c>
      <c r="E379" s="1"/>
      <c r="F379" s="5"/>
      <c r="G379" s="1">
        <v>45</v>
      </c>
      <c r="H379" s="15">
        <v>45</v>
      </c>
      <c r="I379" s="15">
        <v>0</v>
      </c>
      <c r="J379" s="5">
        <v>45</v>
      </c>
      <c r="K379" s="1" t="s">
        <v>70</v>
      </c>
      <c r="L379" s="5" t="s">
        <v>80</v>
      </c>
      <c r="M379" s="14" t="s">
        <v>81</v>
      </c>
      <c r="N379" s="1">
        <v>38</v>
      </c>
      <c r="O379" s="2" t="s">
        <v>74</v>
      </c>
    </row>
    <row r="380" spans="2:15" ht="16.5" thickBot="1" x14ac:dyDescent="0.3">
      <c r="B380" s="13" t="s">
        <v>90</v>
      </c>
      <c r="C380" s="14"/>
      <c r="D380" s="20">
        <v>45</v>
      </c>
      <c r="E380" s="1"/>
      <c r="F380" s="5"/>
      <c r="G380" s="1">
        <v>45</v>
      </c>
      <c r="H380" s="15">
        <v>45</v>
      </c>
      <c r="I380" s="15">
        <v>0</v>
      </c>
      <c r="J380" s="5">
        <v>45</v>
      </c>
      <c r="K380" s="1" t="s">
        <v>70</v>
      </c>
      <c r="L380" s="5" t="s">
        <v>80</v>
      </c>
      <c r="M380" s="14" t="s">
        <v>81</v>
      </c>
      <c r="N380" s="1">
        <v>44</v>
      </c>
      <c r="O380" s="2"/>
    </row>
    <row r="381" spans="2:15" ht="16.5" thickBot="1" x14ac:dyDescent="0.3">
      <c r="B381" s="13" t="s">
        <v>91</v>
      </c>
      <c r="C381" s="14"/>
      <c r="D381" s="20">
        <v>45</v>
      </c>
      <c r="E381" s="1"/>
      <c r="F381" s="5"/>
      <c r="G381" s="1">
        <v>45</v>
      </c>
      <c r="H381" s="15">
        <v>45</v>
      </c>
      <c r="I381" s="15">
        <v>0</v>
      </c>
      <c r="J381" s="5">
        <v>45</v>
      </c>
      <c r="K381" s="1" t="s">
        <v>70</v>
      </c>
      <c r="L381" s="5" t="s">
        <v>80</v>
      </c>
      <c r="M381" s="14" t="s">
        <v>81</v>
      </c>
      <c r="N381" s="1">
        <v>44</v>
      </c>
      <c r="O381" s="2"/>
    </row>
    <row r="382" spans="2:15" ht="32.25" thickBot="1" x14ac:dyDescent="0.3">
      <c r="B382" s="13" t="s">
        <v>92</v>
      </c>
      <c r="C382" s="14"/>
      <c r="D382" s="20">
        <v>10</v>
      </c>
      <c r="E382" s="1"/>
      <c r="F382" s="5"/>
      <c r="G382" s="1">
        <v>10</v>
      </c>
      <c r="H382" s="15">
        <v>10</v>
      </c>
      <c r="I382" s="15">
        <v>0</v>
      </c>
      <c r="J382" s="5">
        <v>10</v>
      </c>
      <c r="K382" s="1" t="s">
        <v>93</v>
      </c>
      <c r="L382" s="5" t="s">
        <v>80</v>
      </c>
      <c r="M382" s="14" t="s">
        <v>94</v>
      </c>
      <c r="N382" s="1">
        <v>9</v>
      </c>
      <c r="O382" s="2"/>
    </row>
    <row r="383" spans="2:15" ht="16.5" thickBot="1" x14ac:dyDescent="0.3">
      <c r="B383" s="13" t="s">
        <v>95</v>
      </c>
      <c r="C383" s="14"/>
      <c r="D383" s="20">
        <v>60</v>
      </c>
      <c r="E383" s="1"/>
      <c r="F383" s="5"/>
      <c r="G383" s="1">
        <v>60</v>
      </c>
      <c r="H383" s="15">
        <v>60</v>
      </c>
      <c r="I383" s="15">
        <v>0</v>
      </c>
      <c r="J383" s="5">
        <v>60</v>
      </c>
      <c r="K383" s="1" t="s">
        <v>96</v>
      </c>
      <c r="L383" s="5" t="s">
        <v>80</v>
      </c>
      <c r="M383" s="14" t="s">
        <v>97</v>
      </c>
      <c r="N383" s="1">
        <v>34</v>
      </c>
      <c r="O383" s="2" t="s">
        <v>98</v>
      </c>
    </row>
    <row r="384" spans="2:15" ht="32.25" thickBot="1" x14ac:dyDescent="0.3">
      <c r="B384" s="13" t="s">
        <v>99</v>
      </c>
      <c r="C384" s="14"/>
      <c r="D384" s="20">
        <v>124</v>
      </c>
      <c r="E384" s="1"/>
      <c r="F384" s="5"/>
      <c r="G384" s="1">
        <v>103</v>
      </c>
      <c r="H384" s="15">
        <v>103</v>
      </c>
      <c r="I384" s="15">
        <v>0</v>
      </c>
      <c r="J384" s="5">
        <v>103</v>
      </c>
      <c r="K384" s="1" t="s">
        <v>100</v>
      </c>
      <c r="L384" s="5" t="s">
        <v>80</v>
      </c>
      <c r="M384" s="14" t="s">
        <v>101</v>
      </c>
      <c r="N384" s="1">
        <v>116</v>
      </c>
      <c r="O384" s="2"/>
    </row>
    <row r="385" spans="2:15" ht="16.5" thickBot="1" x14ac:dyDescent="0.3">
      <c r="B385" s="13" t="s">
        <v>102</v>
      </c>
      <c r="C385" s="14"/>
      <c r="D385" s="20">
        <v>60</v>
      </c>
      <c r="E385" s="1"/>
      <c r="F385" s="5"/>
      <c r="G385" s="1">
        <v>12</v>
      </c>
      <c r="H385" s="15">
        <v>12</v>
      </c>
      <c r="I385" s="15">
        <v>0</v>
      </c>
      <c r="J385" s="5">
        <v>12</v>
      </c>
      <c r="K385" s="1" t="s">
        <v>103</v>
      </c>
      <c r="L385" s="5" t="s">
        <v>80</v>
      </c>
      <c r="M385" s="14"/>
      <c r="N385" s="1">
        <v>5</v>
      </c>
      <c r="O385" s="2"/>
    </row>
    <row r="386" spans="2:15" ht="16.5" thickBot="1" x14ac:dyDescent="0.3">
      <c r="B386" s="13" t="s">
        <v>104</v>
      </c>
      <c r="C386" s="14"/>
      <c r="D386" s="20">
        <v>59</v>
      </c>
      <c r="E386" s="1"/>
      <c r="F386" s="5"/>
      <c r="G386" s="1">
        <v>58</v>
      </c>
      <c r="H386" s="15">
        <v>31</v>
      </c>
      <c r="I386" s="15">
        <v>27</v>
      </c>
      <c r="J386" s="5">
        <v>85</v>
      </c>
      <c r="K386" s="1" t="s">
        <v>105</v>
      </c>
      <c r="L386" s="5" t="s">
        <v>80</v>
      </c>
      <c r="M386" s="14" t="s">
        <v>81</v>
      </c>
      <c r="N386" s="1">
        <v>65</v>
      </c>
      <c r="O386" s="2"/>
    </row>
    <row r="387" spans="2:15" ht="15.75" thickBot="1" x14ac:dyDescent="0.3">
      <c r="O387" s="150"/>
    </row>
    <row r="388" spans="2:15" ht="15.75" x14ac:dyDescent="0.25">
      <c r="B388" s="8">
        <v>2019</v>
      </c>
      <c r="C388" s="132">
        <v>2</v>
      </c>
      <c r="D388" s="52">
        <v>3</v>
      </c>
      <c r="E388" s="22">
        <v>4</v>
      </c>
      <c r="F388" s="23"/>
      <c r="G388" s="23"/>
      <c r="H388" s="23"/>
      <c r="I388" s="23"/>
      <c r="J388" s="24"/>
      <c r="K388" s="219">
        <v>5</v>
      </c>
      <c r="L388" s="220"/>
      <c r="M388" s="132">
        <v>6</v>
      </c>
      <c r="N388" s="25">
        <v>7</v>
      </c>
      <c r="O388" s="24"/>
    </row>
    <row r="389" spans="2:15" ht="15.75" x14ac:dyDescent="0.25">
      <c r="B389" s="26" t="s">
        <v>78</v>
      </c>
      <c r="C389" s="61"/>
      <c r="D389" s="55"/>
      <c r="E389" s="35" t="s">
        <v>1</v>
      </c>
      <c r="F389" s="36"/>
      <c r="G389" s="35" t="s">
        <v>2</v>
      </c>
      <c r="H389" s="37"/>
      <c r="I389" s="37"/>
      <c r="J389" s="36"/>
      <c r="K389" s="35" t="s">
        <v>3</v>
      </c>
      <c r="L389" s="36"/>
      <c r="M389" s="62"/>
      <c r="N389" s="63"/>
      <c r="O389" s="64"/>
    </row>
    <row r="390" spans="2:15" ht="32.25" thickBot="1" x14ac:dyDescent="0.3">
      <c r="B390" s="27" t="s">
        <v>4</v>
      </c>
      <c r="C390" s="66" t="s">
        <v>5</v>
      </c>
      <c r="D390" s="56" t="s">
        <v>6</v>
      </c>
      <c r="E390" s="38" t="s">
        <v>7</v>
      </c>
      <c r="F390" s="39" t="s">
        <v>8</v>
      </c>
      <c r="G390" s="38" t="s">
        <v>9</v>
      </c>
      <c r="H390" s="40" t="s">
        <v>10</v>
      </c>
      <c r="I390" s="40" t="s">
        <v>11</v>
      </c>
      <c r="J390" s="39" t="s">
        <v>12</v>
      </c>
      <c r="K390" s="67" t="s">
        <v>13</v>
      </c>
      <c r="L390" s="133" t="s">
        <v>14</v>
      </c>
      <c r="M390" s="66" t="s">
        <v>15</v>
      </c>
      <c r="N390" s="67" t="s">
        <v>16</v>
      </c>
      <c r="O390" s="133" t="s">
        <v>17</v>
      </c>
    </row>
    <row r="391" spans="2:15" ht="16.5" thickBot="1" x14ac:dyDescent="0.3">
      <c r="B391" s="13" t="s">
        <v>79</v>
      </c>
      <c r="C391" s="14"/>
      <c r="D391" s="20">
        <v>72</v>
      </c>
      <c r="E391" s="1"/>
      <c r="F391" s="5"/>
      <c r="G391" s="1">
        <v>72</v>
      </c>
      <c r="H391" s="15">
        <v>72</v>
      </c>
      <c r="I391" s="15">
        <v>0</v>
      </c>
      <c r="J391" s="5">
        <v>72</v>
      </c>
      <c r="K391" s="1" t="s">
        <v>70</v>
      </c>
      <c r="L391" s="5" t="s">
        <v>80</v>
      </c>
      <c r="M391" s="14" t="s">
        <v>81</v>
      </c>
      <c r="N391" s="1">
        <v>64</v>
      </c>
      <c r="O391" s="2"/>
    </row>
    <row r="392" spans="2:15" ht="16.5" thickBot="1" x14ac:dyDescent="0.3">
      <c r="B392" s="13" t="s">
        <v>82</v>
      </c>
      <c r="C392" s="14"/>
      <c r="D392" s="20">
        <v>72</v>
      </c>
      <c r="E392" s="1"/>
      <c r="F392" s="5"/>
      <c r="G392" s="1">
        <v>72</v>
      </c>
      <c r="H392" s="15">
        <v>72</v>
      </c>
      <c r="I392" s="15">
        <v>0</v>
      </c>
      <c r="J392" s="5">
        <v>72</v>
      </c>
      <c r="K392" s="1" t="s">
        <v>70</v>
      </c>
      <c r="L392" s="5" t="s">
        <v>20</v>
      </c>
      <c r="M392" s="14" t="s">
        <v>81</v>
      </c>
      <c r="N392" s="1">
        <v>66</v>
      </c>
      <c r="O392" s="2"/>
    </row>
    <row r="393" spans="2:15" ht="16.5" thickBot="1" x14ac:dyDescent="0.3">
      <c r="B393" s="13" t="s">
        <v>83</v>
      </c>
      <c r="C393" s="14"/>
      <c r="D393" s="20">
        <v>72</v>
      </c>
      <c r="E393" s="1"/>
      <c r="F393" s="5"/>
      <c r="G393" s="1">
        <v>72</v>
      </c>
      <c r="H393" s="15">
        <v>72</v>
      </c>
      <c r="I393" s="15">
        <v>0</v>
      </c>
      <c r="J393" s="5">
        <v>72</v>
      </c>
      <c r="K393" s="1" t="s">
        <v>70</v>
      </c>
      <c r="L393" s="5" t="s">
        <v>80</v>
      </c>
      <c r="M393" s="14" t="s">
        <v>81</v>
      </c>
      <c r="N393" s="1">
        <v>64</v>
      </c>
      <c r="O393" s="2"/>
    </row>
    <row r="394" spans="2:15" ht="32.25" thickBot="1" x14ac:dyDescent="0.3">
      <c r="B394" s="13" t="s">
        <v>84</v>
      </c>
      <c r="C394" s="14"/>
      <c r="D394" s="20">
        <v>45</v>
      </c>
      <c r="E394" s="1"/>
      <c r="F394" s="5"/>
      <c r="G394" s="1">
        <v>45</v>
      </c>
      <c r="H394" s="15">
        <v>45</v>
      </c>
      <c r="I394" s="15">
        <v>0</v>
      </c>
      <c r="J394" s="5">
        <v>45</v>
      </c>
      <c r="K394" s="1" t="s">
        <v>70</v>
      </c>
      <c r="L394" s="5" t="s">
        <v>80</v>
      </c>
      <c r="M394" s="14" t="s">
        <v>81</v>
      </c>
      <c r="N394" s="1">
        <v>39</v>
      </c>
      <c r="O394" s="2" t="s">
        <v>52</v>
      </c>
    </row>
    <row r="395" spans="2:15" ht="16.5" thickBot="1" x14ac:dyDescent="0.3">
      <c r="B395" s="13" t="s">
        <v>85</v>
      </c>
      <c r="C395" s="14"/>
      <c r="D395" s="20">
        <v>45</v>
      </c>
      <c r="E395" s="1"/>
      <c r="F395" s="5"/>
      <c r="G395" s="1">
        <v>45</v>
      </c>
      <c r="H395" s="15">
        <v>30</v>
      </c>
      <c r="I395" s="15">
        <v>15</v>
      </c>
      <c r="J395" s="5">
        <v>60</v>
      </c>
      <c r="K395" s="1" t="s">
        <v>70</v>
      </c>
      <c r="L395" s="5" t="s">
        <v>80</v>
      </c>
      <c r="M395" s="14" t="s">
        <v>81</v>
      </c>
      <c r="N395" s="1">
        <v>47</v>
      </c>
      <c r="O395" s="2"/>
    </row>
    <row r="396" spans="2:15" ht="16.5" thickBot="1" x14ac:dyDescent="0.3">
      <c r="B396" s="13" t="s">
        <v>86</v>
      </c>
      <c r="C396" s="14"/>
      <c r="D396" s="20">
        <v>45</v>
      </c>
      <c r="E396" s="1"/>
      <c r="F396" s="5"/>
      <c r="G396" s="1">
        <v>45</v>
      </c>
      <c r="H396" s="15">
        <v>30</v>
      </c>
      <c r="I396" s="15">
        <v>15</v>
      </c>
      <c r="J396" s="5">
        <v>60</v>
      </c>
      <c r="K396" s="1" t="s">
        <v>70</v>
      </c>
      <c r="L396" s="5" t="s">
        <v>80</v>
      </c>
      <c r="M396" s="14" t="s">
        <v>81</v>
      </c>
      <c r="N396" s="1">
        <v>46</v>
      </c>
      <c r="O396" s="2"/>
    </row>
    <row r="397" spans="2:15" ht="16.5" thickBot="1" x14ac:dyDescent="0.3">
      <c r="B397" s="13" t="s">
        <v>87</v>
      </c>
      <c r="C397" s="14"/>
      <c r="D397" s="20">
        <v>45</v>
      </c>
      <c r="E397" s="1"/>
      <c r="F397" s="5"/>
      <c r="G397" s="1">
        <v>45</v>
      </c>
      <c r="H397" s="15">
        <v>45</v>
      </c>
      <c r="I397" s="15">
        <v>0</v>
      </c>
      <c r="J397" s="5">
        <v>45</v>
      </c>
      <c r="K397" s="1" t="s">
        <v>70</v>
      </c>
      <c r="L397" s="5" t="s">
        <v>80</v>
      </c>
      <c r="M397" s="14" t="s">
        <v>81</v>
      </c>
      <c r="N397" s="1">
        <v>34</v>
      </c>
      <c r="O397" s="2"/>
    </row>
    <row r="398" spans="2:15" ht="16.5" thickBot="1" x14ac:dyDescent="0.3">
      <c r="B398" s="13" t="s">
        <v>88</v>
      </c>
      <c r="C398" s="14"/>
      <c r="D398" s="20">
        <v>45</v>
      </c>
      <c r="E398" s="1"/>
      <c r="F398" s="5"/>
      <c r="G398" s="1">
        <v>45</v>
      </c>
      <c r="H398" s="15">
        <v>45</v>
      </c>
      <c r="I398" s="15">
        <v>0</v>
      </c>
      <c r="J398" s="5">
        <v>45</v>
      </c>
      <c r="K398" s="1" t="s">
        <v>70</v>
      </c>
      <c r="L398" s="5" t="s">
        <v>80</v>
      </c>
      <c r="M398" s="14" t="s">
        <v>81</v>
      </c>
      <c r="N398" s="1">
        <v>23</v>
      </c>
      <c r="O398" s="2"/>
    </row>
    <row r="399" spans="2:15" ht="16.5" thickBot="1" x14ac:dyDescent="0.3">
      <c r="B399" s="13" t="s">
        <v>89</v>
      </c>
      <c r="C399" s="14"/>
      <c r="D399" s="20">
        <v>45</v>
      </c>
      <c r="E399" s="1"/>
      <c r="F399" s="5"/>
      <c r="G399" s="1">
        <v>45</v>
      </c>
      <c r="H399" s="15">
        <v>45</v>
      </c>
      <c r="I399" s="15">
        <v>0</v>
      </c>
      <c r="J399" s="5">
        <v>45</v>
      </c>
      <c r="K399" s="1" t="s">
        <v>70</v>
      </c>
      <c r="L399" s="5" t="s">
        <v>80</v>
      </c>
      <c r="M399" s="14" t="s">
        <v>81</v>
      </c>
      <c r="N399" s="1">
        <v>42</v>
      </c>
      <c r="O399" s="2"/>
    </row>
    <row r="400" spans="2:15" ht="16.5" thickBot="1" x14ac:dyDescent="0.3">
      <c r="B400" s="13" t="s">
        <v>90</v>
      </c>
      <c r="C400" s="14"/>
      <c r="D400" s="20">
        <v>45</v>
      </c>
      <c r="E400" s="1"/>
      <c r="F400" s="5"/>
      <c r="G400" s="1">
        <v>45</v>
      </c>
      <c r="H400" s="15">
        <v>45</v>
      </c>
      <c r="I400" s="15">
        <v>0</v>
      </c>
      <c r="J400" s="5">
        <v>45</v>
      </c>
      <c r="K400" s="1" t="s">
        <v>70</v>
      </c>
      <c r="L400" s="5" t="s">
        <v>80</v>
      </c>
      <c r="M400" s="14" t="s">
        <v>81</v>
      </c>
      <c r="N400" s="1">
        <v>42</v>
      </c>
      <c r="O400" s="2"/>
    </row>
    <row r="401" spans="2:15" ht="16.5" thickBot="1" x14ac:dyDescent="0.3">
      <c r="B401" s="13" t="s">
        <v>91</v>
      </c>
      <c r="C401" s="14"/>
      <c r="D401" s="20">
        <v>45</v>
      </c>
      <c r="E401" s="1"/>
      <c r="F401" s="5"/>
      <c r="G401" s="1">
        <v>45</v>
      </c>
      <c r="H401" s="15">
        <v>45</v>
      </c>
      <c r="I401" s="15">
        <v>0</v>
      </c>
      <c r="J401" s="5">
        <v>45</v>
      </c>
      <c r="K401" s="1" t="s">
        <v>70</v>
      </c>
      <c r="L401" s="5" t="s">
        <v>80</v>
      </c>
      <c r="M401" s="14" t="s">
        <v>81</v>
      </c>
      <c r="N401" s="1">
        <v>42</v>
      </c>
      <c r="O401" s="2"/>
    </row>
    <row r="402" spans="2:15" ht="32.25" thickBot="1" x14ac:dyDescent="0.3">
      <c r="B402" s="13" t="s">
        <v>92</v>
      </c>
      <c r="C402" s="14"/>
      <c r="D402" s="20">
        <v>10</v>
      </c>
      <c r="E402" s="1"/>
      <c r="F402" s="5"/>
      <c r="G402" s="1">
        <v>10</v>
      </c>
      <c r="H402" s="15">
        <v>10</v>
      </c>
      <c r="I402" s="15">
        <v>0</v>
      </c>
      <c r="J402" s="5">
        <v>10</v>
      </c>
      <c r="K402" s="1" t="s">
        <v>93</v>
      </c>
      <c r="L402" s="5" t="s">
        <v>80</v>
      </c>
      <c r="M402" s="14" t="s">
        <v>94</v>
      </c>
      <c r="N402" s="1">
        <v>9</v>
      </c>
      <c r="O402" s="2"/>
    </row>
    <row r="403" spans="2:15" ht="48" thickBot="1" x14ac:dyDescent="0.3">
      <c r="B403" s="13" t="s">
        <v>95</v>
      </c>
      <c r="C403" s="14" t="s">
        <v>106</v>
      </c>
      <c r="D403" s="20">
        <v>60</v>
      </c>
      <c r="E403" s="1"/>
      <c r="F403" s="5"/>
      <c r="G403" s="1">
        <v>60</v>
      </c>
      <c r="H403" s="15">
        <v>60</v>
      </c>
      <c r="I403" s="15">
        <v>0</v>
      </c>
      <c r="J403" s="5">
        <v>60</v>
      </c>
      <c r="K403" s="1" t="s">
        <v>96</v>
      </c>
      <c r="L403" s="5" t="s">
        <v>80</v>
      </c>
      <c r="M403" s="14" t="s">
        <v>97</v>
      </c>
      <c r="N403" s="1">
        <v>19</v>
      </c>
      <c r="O403" s="2" t="s">
        <v>107</v>
      </c>
    </row>
    <row r="404" spans="2:15" ht="32.25" thickBot="1" x14ac:dyDescent="0.3">
      <c r="B404" s="13" t="s">
        <v>99</v>
      </c>
      <c r="C404" s="14"/>
      <c r="D404" s="20">
        <v>124</v>
      </c>
      <c r="E404" s="1"/>
      <c r="F404" s="5"/>
      <c r="G404" s="1">
        <v>103</v>
      </c>
      <c r="H404" s="15">
        <v>103</v>
      </c>
      <c r="I404" s="15">
        <v>0</v>
      </c>
      <c r="J404" s="5">
        <v>103</v>
      </c>
      <c r="K404" s="1" t="s">
        <v>100</v>
      </c>
      <c r="L404" s="5" t="s">
        <v>80</v>
      </c>
      <c r="M404" s="14" t="s">
        <v>108</v>
      </c>
      <c r="N404" s="1">
        <v>89</v>
      </c>
      <c r="O404" s="2"/>
    </row>
    <row r="405" spans="2:15" ht="32.25" thickBot="1" x14ac:dyDescent="0.3">
      <c r="B405" s="13" t="s">
        <v>109</v>
      </c>
      <c r="C405" s="14"/>
      <c r="D405" s="20">
        <v>21</v>
      </c>
      <c r="E405" s="1"/>
      <c r="F405" s="5"/>
      <c r="G405" s="1">
        <v>21</v>
      </c>
      <c r="H405" s="15">
        <v>21</v>
      </c>
      <c r="I405" s="15">
        <v>0</v>
      </c>
      <c r="J405" s="5">
        <v>21</v>
      </c>
      <c r="K405" s="1" t="s">
        <v>110</v>
      </c>
      <c r="L405" s="5" t="s">
        <v>80</v>
      </c>
      <c r="M405" s="14" t="s">
        <v>97</v>
      </c>
      <c r="N405" s="1">
        <v>13</v>
      </c>
      <c r="O405" s="2" t="s">
        <v>40</v>
      </c>
    </row>
    <row r="406" spans="2:15" ht="32.25" thickBot="1" x14ac:dyDescent="0.3">
      <c r="B406" s="13" t="s">
        <v>102</v>
      </c>
      <c r="C406" s="14"/>
      <c r="D406" s="20">
        <v>60</v>
      </c>
      <c r="E406" s="1"/>
      <c r="F406" s="5"/>
      <c r="G406" s="1">
        <v>12</v>
      </c>
      <c r="H406" s="15">
        <v>12</v>
      </c>
      <c r="I406" s="15">
        <v>0</v>
      </c>
      <c r="J406" s="5">
        <v>12</v>
      </c>
      <c r="K406" s="1" t="s">
        <v>103</v>
      </c>
      <c r="L406" s="5" t="s">
        <v>80</v>
      </c>
      <c r="M406" s="14"/>
      <c r="N406" s="1">
        <v>6</v>
      </c>
      <c r="O406" s="2" t="s">
        <v>72</v>
      </c>
    </row>
    <row r="407" spans="2:15" ht="48" thickBot="1" x14ac:dyDescent="0.3">
      <c r="B407" s="13" t="s">
        <v>104</v>
      </c>
      <c r="C407" s="14" t="s">
        <v>111</v>
      </c>
      <c r="D407" s="20">
        <v>59</v>
      </c>
      <c r="E407" s="1"/>
      <c r="F407" s="5"/>
      <c r="G407" s="1">
        <v>58</v>
      </c>
      <c r="H407" s="15">
        <v>31</v>
      </c>
      <c r="I407" s="15">
        <v>27</v>
      </c>
      <c r="J407" s="5">
        <v>85</v>
      </c>
      <c r="K407" s="1" t="s">
        <v>105</v>
      </c>
      <c r="L407" s="5" t="s">
        <v>80</v>
      </c>
      <c r="M407" s="14" t="s">
        <v>81</v>
      </c>
      <c r="N407" s="1">
        <v>60</v>
      </c>
      <c r="O407" s="2" t="s">
        <v>112</v>
      </c>
    </row>
    <row r="408" spans="2:15" ht="15.75" thickBot="1" x14ac:dyDescent="0.3">
      <c r="O408" s="150"/>
    </row>
    <row r="409" spans="2:15" ht="15.75" x14ac:dyDescent="0.25">
      <c r="B409" s="8">
        <v>2020</v>
      </c>
      <c r="C409" s="132">
        <v>2</v>
      </c>
      <c r="D409" s="52">
        <v>3</v>
      </c>
      <c r="E409" s="22">
        <v>4</v>
      </c>
      <c r="F409" s="23"/>
      <c r="G409" s="23"/>
      <c r="H409" s="23"/>
      <c r="I409" s="23"/>
      <c r="J409" s="24"/>
      <c r="K409" s="219">
        <v>5</v>
      </c>
      <c r="L409" s="220"/>
      <c r="M409" s="132">
        <v>6</v>
      </c>
      <c r="N409" s="25">
        <v>7</v>
      </c>
      <c r="O409" s="24"/>
    </row>
    <row r="410" spans="2:15" ht="15.75" x14ac:dyDescent="0.25">
      <c r="B410" s="26" t="s">
        <v>78</v>
      </c>
      <c r="C410" s="61"/>
      <c r="D410" s="55"/>
      <c r="E410" s="35" t="s">
        <v>1</v>
      </c>
      <c r="F410" s="36"/>
      <c r="G410" s="35" t="s">
        <v>2</v>
      </c>
      <c r="H410" s="37"/>
      <c r="I410" s="37"/>
      <c r="J410" s="36"/>
      <c r="K410" s="35" t="s">
        <v>3</v>
      </c>
      <c r="L410" s="36"/>
      <c r="M410" s="62"/>
      <c r="N410" s="63"/>
      <c r="O410" s="64"/>
    </row>
    <row r="411" spans="2:15" ht="32.25" thickBot="1" x14ac:dyDescent="0.3">
      <c r="B411" s="27" t="s">
        <v>4</v>
      </c>
      <c r="C411" s="66" t="s">
        <v>5</v>
      </c>
      <c r="D411" s="56" t="s">
        <v>6</v>
      </c>
      <c r="E411" s="38" t="s">
        <v>7</v>
      </c>
      <c r="F411" s="39" t="s">
        <v>8</v>
      </c>
      <c r="G411" s="38" t="s">
        <v>9</v>
      </c>
      <c r="H411" s="40" t="s">
        <v>10</v>
      </c>
      <c r="I411" s="40" t="s">
        <v>11</v>
      </c>
      <c r="J411" s="39" t="s">
        <v>12</v>
      </c>
      <c r="K411" s="67" t="s">
        <v>13</v>
      </c>
      <c r="L411" s="133" t="s">
        <v>14</v>
      </c>
      <c r="M411" s="66" t="s">
        <v>15</v>
      </c>
      <c r="N411" s="67" t="s">
        <v>16</v>
      </c>
      <c r="O411" s="133" t="s">
        <v>17</v>
      </c>
    </row>
    <row r="412" spans="2:15" ht="16.5" thickBot="1" x14ac:dyDescent="0.3">
      <c r="B412" s="13" t="s">
        <v>79</v>
      </c>
      <c r="C412" s="14"/>
      <c r="D412" s="20">
        <v>72</v>
      </c>
      <c r="E412" s="1"/>
      <c r="F412" s="5"/>
      <c r="G412" s="1">
        <v>72</v>
      </c>
      <c r="H412" s="15">
        <v>72</v>
      </c>
      <c r="I412" s="15">
        <v>0</v>
      </c>
      <c r="J412" s="5">
        <v>72</v>
      </c>
      <c r="K412" s="1" t="s">
        <v>70</v>
      </c>
      <c r="L412" s="5" t="s">
        <v>80</v>
      </c>
      <c r="M412" s="14" t="s">
        <v>81</v>
      </c>
      <c r="N412" s="1">
        <v>41</v>
      </c>
      <c r="O412" s="2"/>
    </row>
    <row r="413" spans="2:15" ht="16.5" thickBot="1" x14ac:dyDescent="0.3">
      <c r="B413" s="13" t="s">
        <v>82</v>
      </c>
      <c r="C413" s="14"/>
      <c r="D413" s="20">
        <v>72</v>
      </c>
      <c r="E413" s="1"/>
      <c r="F413" s="5"/>
      <c r="G413" s="1">
        <v>72</v>
      </c>
      <c r="H413" s="15">
        <v>72</v>
      </c>
      <c r="I413" s="15">
        <v>0</v>
      </c>
      <c r="J413" s="5">
        <v>72</v>
      </c>
      <c r="K413" s="1" t="s">
        <v>70</v>
      </c>
      <c r="L413" s="5" t="s">
        <v>20</v>
      </c>
      <c r="M413" s="14" t="s">
        <v>81</v>
      </c>
      <c r="N413" s="1">
        <v>61</v>
      </c>
      <c r="O413" s="2"/>
    </row>
    <row r="414" spans="2:15" ht="16.5" thickBot="1" x14ac:dyDescent="0.3">
      <c r="B414" s="13" t="s">
        <v>83</v>
      </c>
      <c r="C414" s="14"/>
      <c r="D414" s="20">
        <v>72</v>
      </c>
      <c r="E414" s="1"/>
      <c r="F414" s="5"/>
      <c r="G414" s="1">
        <v>72</v>
      </c>
      <c r="H414" s="15">
        <v>72</v>
      </c>
      <c r="I414" s="15">
        <v>0</v>
      </c>
      <c r="J414" s="5">
        <v>72</v>
      </c>
      <c r="K414" s="1" t="s">
        <v>70</v>
      </c>
      <c r="L414" s="5" t="s">
        <v>80</v>
      </c>
      <c r="M414" s="14" t="s">
        <v>81</v>
      </c>
      <c r="N414" s="1">
        <v>55</v>
      </c>
      <c r="O414" s="2"/>
    </row>
    <row r="415" spans="2:15" ht="32.25" thickBot="1" x14ac:dyDescent="0.3">
      <c r="B415" s="13" t="s">
        <v>84</v>
      </c>
      <c r="C415" s="14"/>
      <c r="D415" s="20">
        <v>45</v>
      </c>
      <c r="E415" s="1"/>
      <c r="F415" s="5"/>
      <c r="G415" s="1">
        <v>45</v>
      </c>
      <c r="H415" s="15">
        <v>45</v>
      </c>
      <c r="I415" s="15">
        <v>0</v>
      </c>
      <c r="J415" s="5">
        <v>45</v>
      </c>
      <c r="K415" s="1" t="s">
        <v>70</v>
      </c>
      <c r="L415" s="5" t="s">
        <v>80</v>
      </c>
      <c r="M415" s="14" t="s">
        <v>81</v>
      </c>
      <c r="N415" s="1">
        <v>30</v>
      </c>
      <c r="O415" s="2" t="s">
        <v>76</v>
      </c>
    </row>
    <row r="416" spans="2:15" ht="16.5" thickBot="1" x14ac:dyDescent="0.3">
      <c r="B416" s="13" t="s">
        <v>85</v>
      </c>
      <c r="C416" s="14"/>
      <c r="D416" s="20">
        <v>45</v>
      </c>
      <c r="E416" s="1"/>
      <c r="F416" s="5"/>
      <c r="G416" s="1">
        <v>45</v>
      </c>
      <c r="H416" s="15">
        <v>30</v>
      </c>
      <c r="I416" s="15">
        <v>15</v>
      </c>
      <c r="J416" s="5">
        <v>60</v>
      </c>
      <c r="K416" s="1" t="s">
        <v>70</v>
      </c>
      <c r="L416" s="5" t="s">
        <v>80</v>
      </c>
      <c r="M416" s="14" t="s">
        <v>81</v>
      </c>
      <c r="N416" s="1">
        <v>32</v>
      </c>
      <c r="O416" s="2"/>
    </row>
    <row r="417" spans="2:15" ht="16.5" thickBot="1" x14ac:dyDescent="0.3">
      <c r="B417" s="13" t="s">
        <v>86</v>
      </c>
      <c r="C417" s="14"/>
      <c r="D417" s="20">
        <v>45</v>
      </c>
      <c r="E417" s="1"/>
      <c r="F417" s="5"/>
      <c r="G417" s="1">
        <v>45</v>
      </c>
      <c r="H417" s="15">
        <v>30</v>
      </c>
      <c r="I417" s="15">
        <v>15</v>
      </c>
      <c r="J417" s="5">
        <v>60</v>
      </c>
      <c r="K417" s="1" t="s">
        <v>70</v>
      </c>
      <c r="L417" s="5" t="s">
        <v>80</v>
      </c>
      <c r="M417" s="14" t="s">
        <v>81</v>
      </c>
      <c r="N417" s="1">
        <v>32</v>
      </c>
      <c r="O417" s="2"/>
    </row>
    <row r="418" spans="2:15" ht="16.5" thickBot="1" x14ac:dyDescent="0.3">
      <c r="B418" s="13" t="s">
        <v>87</v>
      </c>
      <c r="C418" s="14"/>
      <c r="D418" s="20">
        <v>45</v>
      </c>
      <c r="E418" s="1"/>
      <c r="F418" s="5"/>
      <c r="G418" s="1">
        <v>45</v>
      </c>
      <c r="H418" s="15">
        <v>45</v>
      </c>
      <c r="I418" s="15">
        <v>0</v>
      </c>
      <c r="J418" s="5">
        <v>45</v>
      </c>
      <c r="K418" s="1" t="s">
        <v>70</v>
      </c>
      <c r="L418" s="5" t="s">
        <v>80</v>
      </c>
      <c r="M418" s="14" t="s">
        <v>81</v>
      </c>
      <c r="N418" s="1">
        <v>26</v>
      </c>
      <c r="O418" s="2"/>
    </row>
    <row r="419" spans="2:15" ht="32.25" thickBot="1" x14ac:dyDescent="0.3">
      <c r="B419" s="13" t="s">
        <v>88</v>
      </c>
      <c r="C419" s="14"/>
      <c r="D419" s="20">
        <v>45</v>
      </c>
      <c r="E419" s="1"/>
      <c r="F419" s="5"/>
      <c r="G419" s="1">
        <v>45</v>
      </c>
      <c r="H419" s="15">
        <v>45</v>
      </c>
      <c r="I419" s="15">
        <v>0</v>
      </c>
      <c r="J419" s="5">
        <v>45</v>
      </c>
      <c r="K419" s="1" t="s">
        <v>70</v>
      </c>
      <c r="L419" s="5" t="s">
        <v>80</v>
      </c>
      <c r="M419" s="14" t="s">
        <v>81</v>
      </c>
      <c r="N419" s="1">
        <v>38</v>
      </c>
      <c r="O419" s="2" t="s">
        <v>76</v>
      </c>
    </row>
    <row r="420" spans="2:15" ht="32.25" thickBot="1" x14ac:dyDescent="0.3">
      <c r="B420" s="13" t="s">
        <v>89</v>
      </c>
      <c r="C420" s="14"/>
      <c r="D420" s="20">
        <v>45</v>
      </c>
      <c r="E420" s="1"/>
      <c r="F420" s="5"/>
      <c r="G420" s="1">
        <v>45</v>
      </c>
      <c r="H420" s="15">
        <v>45</v>
      </c>
      <c r="I420" s="15">
        <v>0</v>
      </c>
      <c r="J420" s="5">
        <v>45</v>
      </c>
      <c r="K420" s="1" t="s">
        <v>70</v>
      </c>
      <c r="L420" s="5" t="s">
        <v>80</v>
      </c>
      <c r="M420" s="14" t="s">
        <v>81</v>
      </c>
      <c r="N420" s="1">
        <v>37</v>
      </c>
      <c r="O420" s="2" t="s">
        <v>74</v>
      </c>
    </row>
    <row r="421" spans="2:15" ht="32.25" thickBot="1" x14ac:dyDescent="0.3">
      <c r="B421" s="13" t="s">
        <v>90</v>
      </c>
      <c r="C421" s="14"/>
      <c r="D421" s="20">
        <v>45</v>
      </c>
      <c r="E421" s="1"/>
      <c r="F421" s="5"/>
      <c r="G421" s="1">
        <v>45</v>
      </c>
      <c r="H421" s="15">
        <v>45</v>
      </c>
      <c r="I421" s="15">
        <v>0</v>
      </c>
      <c r="J421" s="5">
        <v>45</v>
      </c>
      <c r="K421" s="1" t="s">
        <v>70</v>
      </c>
      <c r="L421" s="5" t="s">
        <v>80</v>
      </c>
      <c r="M421" s="14" t="s">
        <v>81</v>
      </c>
      <c r="N421" s="1">
        <v>35</v>
      </c>
      <c r="O421" s="2" t="s">
        <v>72</v>
      </c>
    </row>
    <row r="422" spans="2:15" ht="32.25" thickBot="1" x14ac:dyDescent="0.3">
      <c r="B422" s="13" t="s">
        <v>91</v>
      </c>
      <c r="C422" s="14"/>
      <c r="D422" s="20">
        <v>45</v>
      </c>
      <c r="E422" s="1"/>
      <c r="F422" s="5"/>
      <c r="G422" s="1">
        <v>45</v>
      </c>
      <c r="H422" s="15">
        <v>45</v>
      </c>
      <c r="I422" s="15">
        <v>0</v>
      </c>
      <c r="J422" s="5">
        <v>45</v>
      </c>
      <c r="K422" s="1" t="s">
        <v>70</v>
      </c>
      <c r="L422" s="5" t="s">
        <v>80</v>
      </c>
      <c r="M422" s="14" t="s">
        <v>81</v>
      </c>
      <c r="N422" s="1">
        <v>30</v>
      </c>
      <c r="O422" s="2" t="s">
        <v>33</v>
      </c>
    </row>
    <row r="423" spans="2:15" ht="32.25" thickBot="1" x14ac:dyDescent="0.3">
      <c r="B423" s="13" t="s">
        <v>113</v>
      </c>
      <c r="C423" s="14"/>
      <c r="D423" s="20">
        <v>10</v>
      </c>
      <c r="E423" s="1"/>
      <c r="F423" s="5"/>
      <c r="G423" s="1">
        <v>10</v>
      </c>
      <c r="H423" s="15">
        <v>10</v>
      </c>
      <c r="I423" s="15">
        <v>0</v>
      </c>
      <c r="J423" s="5">
        <v>10</v>
      </c>
      <c r="K423" s="1" t="s">
        <v>93</v>
      </c>
      <c r="L423" s="5" t="s">
        <v>80</v>
      </c>
      <c r="M423" s="14" t="s">
        <v>94</v>
      </c>
      <c r="N423" s="1">
        <v>8</v>
      </c>
      <c r="O423" s="2"/>
    </row>
    <row r="424" spans="2:15" ht="48" thickBot="1" x14ac:dyDescent="0.3">
      <c r="B424" s="13" t="s">
        <v>114</v>
      </c>
      <c r="C424" s="14" t="s">
        <v>115</v>
      </c>
      <c r="D424" s="20">
        <v>60</v>
      </c>
      <c r="E424" s="1"/>
      <c r="F424" s="5"/>
      <c r="G424" s="1">
        <v>60</v>
      </c>
      <c r="H424" s="15">
        <v>60</v>
      </c>
      <c r="I424" s="15">
        <v>0</v>
      </c>
      <c r="J424" s="5">
        <v>60</v>
      </c>
      <c r="K424" s="1" t="s">
        <v>96</v>
      </c>
      <c r="L424" s="5" t="s">
        <v>80</v>
      </c>
      <c r="M424" s="14" t="s">
        <v>97</v>
      </c>
      <c r="N424" s="1">
        <v>23</v>
      </c>
      <c r="O424" s="2" t="s">
        <v>116</v>
      </c>
    </row>
    <row r="425" spans="2:15" ht="32.25" thickBot="1" x14ac:dyDescent="0.3">
      <c r="B425" s="13" t="s">
        <v>99</v>
      </c>
      <c r="C425" s="14"/>
      <c r="D425" s="20">
        <v>124</v>
      </c>
      <c r="E425" s="1"/>
      <c r="F425" s="5"/>
      <c r="G425" s="1">
        <v>103</v>
      </c>
      <c r="H425" s="15">
        <v>103</v>
      </c>
      <c r="I425" s="15">
        <v>0</v>
      </c>
      <c r="J425" s="5">
        <v>103</v>
      </c>
      <c r="K425" s="1" t="s">
        <v>100</v>
      </c>
      <c r="L425" s="5" t="s">
        <v>80</v>
      </c>
      <c r="M425" s="14" t="s">
        <v>108</v>
      </c>
      <c r="N425" s="1">
        <v>81</v>
      </c>
      <c r="O425" s="2"/>
    </row>
    <row r="426" spans="2:15" ht="16.5" thickBot="1" x14ac:dyDescent="0.3">
      <c r="B426" s="13" t="s">
        <v>109</v>
      </c>
      <c r="C426" s="14"/>
      <c r="D426" s="20">
        <v>21</v>
      </c>
      <c r="E426" s="1"/>
      <c r="F426" s="5"/>
      <c r="G426" s="1">
        <v>21</v>
      </c>
      <c r="H426" s="15">
        <v>21</v>
      </c>
      <c r="I426" s="15">
        <v>0</v>
      </c>
      <c r="J426" s="5">
        <v>21</v>
      </c>
      <c r="K426" s="1" t="s">
        <v>110</v>
      </c>
      <c r="L426" s="5" t="s">
        <v>80</v>
      </c>
      <c r="M426" s="14" t="s">
        <v>97</v>
      </c>
      <c r="N426" s="1">
        <v>11</v>
      </c>
      <c r="O426" s="2"/>
    </row>
    <row r="427" spans="2:15" ht="16.5" thickBot="1" x14ac:dyDescent="0.3">
      <c r="B427" s="13" t="s">
        <v>102</v>
      </c>
      <c r="C427" s="14"/>
      <c r="D427" s="20">
        <v>60</v>
      </c>
      <c r="E427" s="1"/>
      <c r="F427" s="5"/>
      <c r="G427" s="1">
        <v>12</v>
      </c>
      <c r="H427" s="15">
        <v>12</v>
      </c>
      <c r="I427" s="15">
        <v>0</v>
      </c>
      <c r="J427" s="5">
        <v>12</v>
      </c>
      <c r="K427" s="1" t="s">
        <v>103</v>
      </c>
      <c r="L427" s="5" t="s">
        <v>80</v>
      </c>
      <c r="M427" s="14"/>
      <c r="N427" s="1">
        <v>3</v>
      </c>
      <c r="O427" s="2"/>
    </row>
    <row r="428" spans="2:15" ht="16.5" thickBot="1" x14ac:dyDescent="0.3">
      <c r="B428" s="13" t="s">
        <v>104</v>
      </c>
      <c r="C428" s="14" t="s">
        <v>75</v>
      </c>
      <c r="D428" s="20">
        <v>59</v>
      </c>
      <c r="E428" s="1"/>
      <c r="F428" s="5"/>
      <c r="G428" s="1">
        <v>58</v>
      </c>
      <c r="H428" s="15">
        <v>31</v>
      </c>
      <c r="I428" s="15">
        <v>27</v>
      </c>
      <c r="J428" s="5">
        <v>85</v>
      </c>
      <c r="K428" s="1" t="s">
        <v>105</v>
      </c>
      <c r="L428" s="5" t="s">
        <v>80</v>
      </c>
      <c r="M428" s="14"/>
      <c r="N428" s="1"/>
      <c r="O428" s="5" t="s">
        <v>75</v>
      </c>
    </row>
    <row r="429" spans="2:15" ht="15.75" thickBot="1" x14ac:dyDescent="0.3">
      <c r="O429" s="122"/>
    </row>
    <row r="430" spans="2:15" ht="15.75" x14ac:dyDescent="0.25">
      <c r="B430" s="8">
        <v>2021</v>
      </c>
      <c r="C430" s="132">
        <v>2</v>
      </c>
      <c r="D430" s="52">
        <v>3</v>
      </c>
      <c r="E430" s="136">
        <v>4</v>
      </c>
      <c r="F430" s="175"/>
      <c r="G430" s="175"/>
      <c r="H430" s="175"/>
      <c r="I430" s="175"/>
      <c r="J430" s="132"/>
      <c r="K430" s="219">
        <v>5</v>
      </c>
      <c r="L430" s="220"/>
      <c r="M430" s="132">
        <v>6</v>
      </c>
      <c r="N430" s="176">
        <v>7</v>
      </c>
      <c r="O430" s="132"/>
    </row>
    <row r="431" spans="2:15" ht="31.5" x14ac:dyDescent="0.25">
      <c r="B431" s="26" t="s">
        <v>78</v>
      </c>
      <c r="C431" s="61"/>
      <c r="D431" s="55"/>
      <c r="E431" s="178" t="s">
        <v>1</v>
      </c>
      <c r="F431" s="179"/>
      <c r="G431" s="178" t="s">
        <v>2</v>
      </c>
      <c r="H431" s="180"/>
      <c r="I431" s="180"/>
      <c r="J431" s="179"/>
      <c r="K431" s="178" t="s">
        <v>3</v>
      </c>
      <c r="L431" s="179"/>
      <c r="M431" s="62"/>
      <c r="N431" s="63"/>
      <c r="O431" s="64"/>
    </row>
    <row r="432" spans="2:15" ht="32.25" thickBot="1" x14ac:dyDescent="0.3">
      <c r="B432" s="27" t="s">
        <v>4</v>
      </c>
      <c r="C432" s="66" t="s">
        <v>5</v>
      </c>
      <c r="D432" s="56" t="s">
        <v>6</v>
      </c>
      <c r="E432" s="38" t="s">
        <v>7</v>
      </c>
      <c r="F432" s="39" t="s">
        <v>8</v>
      </c>
      <c r="G432" s="38" t="s">
        <v>9</v>
      </c>
      <c r="H432" s="40" t="s">
        <v>10</v>
      </c>
      <c r="I432" s="40" t="s">
        <v>11</v>
      </c>
      <c r="J432" s="39" t="s">
        <v>12</v>
      </c>
      <c r="K432" s="67" t="s">
        <v>13</v>
      </c>
      <c r="L432" s="133" t="s">
        <v>14</v>
      </c>
      <c r="M432" s="66" t="s">
        <v>15</v>
      </c>
      <c r="N432" s="67" t="s">
        <v>16</v>
      </c>
      <c r="O432" s="133" t="s">
        <v>17</v>
      </c>
    </row>
    <row r="433" spans="2:15" ht="16.5" thickBot="1" x14ac:dyDescent="0.3">
      <c r="B433" s="104" t="s">
        <v>79</v>
      </c>
      <c r="C433" s="14"/>
      <c r="D433" s="20">
        <v>72</v>
      </c>
      <c r="E433" s="1"/>
      <c r="F433" s="5"/>
      <c r="G433" s="1">
        <v>72</v>
      </c>
      <c r="H433" s="15">
        <v>72</v>
      </c>
      <c r="I433" s="15">
        <v>0</v>
      </c>
      <c r="J433" s="5">
        <v>72</v>
      </c>
      <c r="K433" s="1" t="s">
        <v>70</v>
      </c>
      <c r="L433" s="5" t="s">
        <v>80</v>
      </c>
      <c r="M433" s="14" t="s">
        <v>81</v>
      </c>
      <c r="N433" s="105">
        <v>26</v>
      </c>
      <c r="O433" s="106"/>
    </row>
    <row r="434" spans="2:15" ht="16.5" thickBot="1" x14ac:dyDescent="0.3">
      <c r="B434" s="104" t="s">
        <v>82</v>
      </c>
      <c r="C434" s="14"/>
      <c r="D434" s="20">
        <v>72</v>
      </c>
      <c r="E434" s="1"/>
      <c r="F434" s="5"/>
      <c r="G434" s="1">
        <v>72</v>
      </c>
      <c r="H434" s="15">
        <v>72</v>
      </c>
      <c r="I434" s="15">
        <v>0</v>
      </c>
      <c r="J434" s="5">
        <v>72</v>
      </c>
      <c r="K434" s="1" t="s">
        <v>70</v>
      </c>
      <c r="L434" s="5" t="s">
        <v>20</v>
      </c>
      <c r="M434" s="14" t="s">
        <v>81</v>
      </c>
      <c r="N434" s="1">
        <v>47</v>
      </c>
      <c r="O434" s="5"/>
    </row>
    <row r="435" spans="2:15" ht="16.5" thickBot="1" x14ac:dyDescent="0.3">
      <c r="B435" s="104" t="s">
        <v>83</v>
      </c>
      <c r="C435" s="14"/>
      <c r="D435" s="20">
        <v>72</v>
      </c>
      <c r="E435" s="1"/>
      <c r="F435" s="5"/>
      <c r="G435" s="1">
        <v>72</v>
      </c>
      <c r="H435" s="15">
        <v>72</v>
      </c>
      <c r="I435" s="15">
        <v>0</v>
      </c>
      <c r="J435" s="5">
        <v>72</v>
      </c>
      <c r="K435" s="1" t="s">
        <v>70</v>
      </c>
      <c r="L435" s="5" t="s">
        <v>80</v>
      </c>
      <c r="M435" s="14" t="s">
        <v>81</v>
      </c>
      <c r="N435" s="1">
        <v>52</v>
      </c>
      <c r="O435" s="5"/>
    </row>
    <row r="436" spans="2:15" ht="32.25" thickBot="1" x14ac:dyDescent="0.3">
      <c r="B436" s="104" t="s">
        <v>84</v>
      </c>
      <c r="C436" s="14"/>
      <c r="D436" s="20">
        <v>45</v>
      </c>
      <c r="E436" s="1"/>
      <c r="F436" s="5"/>
      <c r="G436" s="1">
        <v>45</v>
      </c>
      <c r="H436" s="15">
        <v>45</v>
      </c>
      <c r="I436" s="15">
        <v>0</v>
      </c>
      <c r="J436" s="5">
        <v>45</v>
      </c>
      <c r="K436" s="1" t="s">
        <v>70</v>
      </c>
      <c r="L436" s="5" t="s">
        <v>80</v>
      </c>
      <c r="M436" s="14" t="s">
        <v>81</v>
      </c>
      <c r="N436" s="1">
        <v>27</v>
      </c>
      <c r="O436" s="97" t="s">
        <v>72</v>
      </c>
    </row>
    <row r="437" spans="2:15" ht="16.5" thickBot="1" x14ac:dyDescent="0.3">
      <c r="B437" s="104" t="s">
        <v>85</v>
      </c>
      <c r="C437" s="14"/>
      <c r="D437" s="20">
        <v>45</v>
      </c>
      <c r="E437" s="1"/>
      <c r="F437" s="5"/>
      <c r="G437" s="1">
        <v>45</v>
      </c>
      <c r="H437" s="15">
        <v>30</v>
      </c>
      <c r="I437" s="15">
        <v>15</v>
      </c>
      <c r="J437" s="5">
        <v>60</v>
      </c>
      <c r="K437" s="1" t="s">
        <v>70</v>
      </c>
      <c r="L437" s="5" t="s">
        <v>80</v>
      </c>
      <c r="M437" s="14" t="s">
        <v>81</v>
      </c>
      <c r="N437" s="1">
        <v>31</v>
      </c>
      <c r="O437" s="97"/>
    </row>
    <row r="438" spans="2:15" ht="16.5" thickBot="1" x14ac:dyDescent="0.3">
      <c r="B438" s="104" t="s">
        <v>86</v>
      </c>
      <c r="C438" s="14"/>
      <c r="D438" s="20">
        <v>45</v>
      </c>
      <c r="E438" s="1"/>
      <c r="F438" s="5"/>
      <c r="G438" s="1">
        <v>45</v>
      </c>
      <c r="H438" s="15">
        <v>30</v>
      </c>
      <c r="I438" s="15">
        <v>15</v>
      </c>
      <c r="J438" s="5">
        <v>60</v>
      </c>
      <c r="K438" s="1" t="s">
        <v>70</v>
      </c>
      <c r="L438" s="5" t="s">
        <v>80</v>
      </c>
      <c r="M438" s="14" t="s">
        <v>81</v>
      </c>
      <c r="N438" s="1">
        <v>31</v>
      </c>
      <c r="O438" s="97"/>
    </row>
    <row r="439" spans="2:15" ht="16.5" thickBot="1" x14ac:dyDescent="0.3">
      <c r="B439" s="104" t="s">
        <v>87</v>
      </c>
      <c r="C439" s="14"/>
      <c r="D439" s="20">
        <v>45</v>
      </c>
      <c r="E439" s="1"/>
      <c r="F439" s="5"/>
      <c r="G439" s="1">
        <v>45</v>
      </c>
      <c r="H439" s="15">
        <v>45</v>
      </c>
      <c r="I439" s="15">
        <v>0</v>
      </c>
      <c r="J439" s="5">
        <v>45</v>
      </c>
      <c r="K439" s="1" t="s">
        <v>70</v>
      </c>
      <c r="L439" s="5" t="s">
        <v>80</v>
      </c>
      <c r="M439" s="14" t="s">
        <v>81</v>
      </c>
      <c r="N439" s="1">
        <v>15</v>
      </c>
      <c r="O439" s="97"/>
    </row>
    <row r="440" spans="2:15" ht="32.25" thickBot="1" x14ac:dyDescent="0.3">
      <c r="B440" s="104" t="s">
        <v>88</v>
      </c>
      <c r="C440" s="14"/>
      <c r="D440" s="20">
        <v>45</v>
      </c>
      <c r="E440" s="1"/>
      <c r="F440" s="5"/>
      <c r="G440" s="1">
        <v>45</v>
      </c>
      <c r="H440" s="15">
        <v>45</v>
      </c>
      <c r="I440" s="15">
        <v>0</v>
      </c>
      <c r="J440" s="5">
        <v>45</v>
      </c>
      <c r="K440" s="1" t="s">
        <v>70</v>
      </c>
      <c r="L440" s="5" t="s">
        <v>80</v>
      </c>
      <c r="M440" s="14" t="s">
        <v>81</v>
      </c>
      <c r="N440" s="1">
        <v>29</v>
      </c>
      <c r="O440" s="97" t="s">
        <v>72</v>
      </c>
    </row>
    <row r="441" spans="2:15" ht="16.5" thickBot="1" x14ac:dyDescent="0.3">
      <c r="B441" s="104" t="s">
        <v>89</v>
      </c>
      <c r="C441" s="14"/>
      <c r="D441" s="20">
        <v>45</v>
      </c>
      <c r="E441" s="1"/>
      <c r="F441" s="5"/>
      <c r="G441" s="1">
        <v>45</v>
      </c>
      <c r="H441" s="15">
        <v>45</v>
      </c>
      <c r="I441" s="15">
        <v>0</v>
      </c>
      <c r="J441" s="5">
        <v>45</v>
      </c>
      <c r="K441" s="1" t="s">
        <v>70</v>
      </c>
      <c r="L441" s="5" t="s">
        <v>80</v>
      </c>
      <c r="M441" s="14" t="s">
        <v>81</v>
      </c>
      <c r="N441" s="1">
        <v>33</v>
      </c>
      <c r="O441" s="97"/>
    </row>
    <row r="442" spans="2:15" ht="32.25" thickBot="1" x14ac:dyDescent="0.3">
      <c r="B442" s="104" t="s">
        <v>90</v>
      </c>
      <c r="C442" s="14"/>
      <c r="D442" s="20">
        <v>45</v>
      </c>
      <c r="E442" s="1"/>
      <c r="F442" s="5"/>
      <c r="G442" s="1">
        <v>45</v>
      </c>
      <c r="H442" s="15">
        <v>45</v>
      </c>
      <c r="I442" s="15">
        <v>0</v>
      </c>
      <c r="J442" s="5">
        <v>45</v>
      </c>
      <c r="K442" s="1" t="s">
        <v>70</v>
      </c>
      <c r="L442" s="5" t="s">
        <v>80</v>
      </c>
      <c r="M442" s="14" t="s">
        <v>81</v>
      </c>
      <c r="N442" s="1">
        <v>21</v>
      </c>
      <c r="O442" s="97" t="s">
        <v>72</v>
      </c>
    </row>
    <row r="443" spans="2:15" ht="16.5" thickBot="1" x14ac:dyDescent="0.3">
      <c r="B443" s="104" t="s">
        <v>91</v>
      </c>
      <c r="C443" s="14"/>
      <c r="D443" s="20">
        <v>45</v>
      </c>
      <c r="E443" s="1"/>
      <c r="F443" s="5"/>
      <c r="G443" s="1">
        <v>45</v>
      </c>
      <c r="H443" s="15">
        <v>45</v>
      </c>
      <c r="I443" s="15">
        <v>0</v>
      </c>
      <c r="J443" s="5">
        <v>45</v>
      </c>
      <c r="K443" s="1" t="s">
        <v>70</v>
      </c>
      <c r="L443" s="5" t="s">
        <v>80</v>
      </c>
      <c r="M443" s="14" t="s">
        <v>81</v>
      </c>
      <c r="N443" s="1">
        <v>26</v>
      </c>
      <c r="O443" s="97"/>
    </row>
    <row r="444" spans="2:15" ht="32.25" thickBot="1" x14ac:dyDescent="0.3">
      <c r="B444" s="104" t="s">
        <v>92</v>
      </c>
      <c r="C444" s="14"/>
      <c r="D444" s="20">
        <v>10</v>
      </c>
      <c r="E444" s="1"/>
      <c r="F444" s="5"/>
      <c r="G444" s="1">
        <v>10</v>
      </c>
      <c r="H444" s="15">
        <v>10</v>
      </c>
      <c r="I444" s="15">
        <v>0</v>
      </c>
      <c r="J444" s="5">
        <v>10</v>
      </c>
      <c r="K444" s="1" t="s">
        <v>117</v>
      </c>
      <c r="L444" s="5" t="s">
        <v>80</v>
      </c>
      <c r="M444" s="14" t="s">
        <v>94</v>
      </c>
      <c r="N444" s="1">
        <v>9</v>
      </c>
      <c r="O444" s="97"/>
    </row>
    <row r="445" spans="2:15" ht="48" thickBot="1" x14ac:dyDescent="0.3">
      <c r="B445" s="104" t="s">
        <v>114</v>
      </c>
      <c r="C445" s="14" t="s">
        <v>118</v>
      </c>
      <c r="D445" s="20">
        <v>60</v>
      </c>
      <c r="E445" s="1"/>
      <c r="F445" s="5"/>
      <c r="G445" s="1">
        <v>60</v>
      </c>
      <c r="H445" s="15">
        <v>60</v>
      </c>
      <c r="I445" s="15">
        <v>0</v>
      </c>
      <c r="J445" s="5">
        <v>60</v>
      </c>
      <c r="K445" s="1" t="s">
        <v>96</v>
      </c>
      <c r="L445" s="5" t="s">
        <v>80</v>
      </c>
      <c r="M445" s="14" t="s">
        <v>97</v>
      </c>
      <c r="N445" s="1">
        <v>25</v>
      </c>
      <c r="O445" s="97" t="s">
        <v>119</v>
      </c>
    </row>
    <row r="446" spans="2:15" ht="16.5" thickBot="1" x14ac:dyDescent="0.3">
      <c r="B446" s="104" t="s">
        <v>99</v>
      </c>
      <c r="C446" s="14"/>
      <c r="D446" s="20">
        <v>124</v>
      </c>
      <c r="E446" s="1"/>
      <c r="F446" s="5"/>
      <c r="G446" s="1">
        <v>103</v>
      </c>
      <c r="H446" s="15">
        <v>103</v>
      </c>
      <c r="I446" s="15">
        <v>0</v>
      </c>
      <c r="J446" s="5">
        <v>103</v>
      </c>
      <c r="K446" s="1" t="s">
        <v>96</v>
      </c>
      <c r="L446" s="5" t="s">
        <v>80</v>
      </c>
      <c r="M446" s="14" t="s">
        <v>108</v>
      </c>
      <c r="N446" s="1">
        <v>71</v>
      </c>
      <c r="O446" s="5"/>
    </row>
    <row r="447" spans="2:15" ht="16.5" thickBot="1" x14ac:dyDescent="0.3">
      <c r="B447" s="104" t="s">
        <v>120</v>
      </c>
      <c r="C447" s="14"/>
      <c r="D447" s="20">
        <v>21</v>
      </c>
      <c r="E447" s="1"/>
      <c r="F447" s="5"/>
      <c r="G447" s="1">
        <v>21</v>
      </c>
      <c r="H447" s="15">
        <v>21</v>
      </c>
      <c r="I447" s="15">
        <v>0</v>
      </c>
      <c r="J447" s="5">
        <v>21</v>
      </c>
      <c r="K447" s="1" t="s">
        <v>110</v>
      </c>
      <c r="L447" s="5" t="s">
        <v>80</v>
      </c>
      <c r="M447" s="14" t="s">
        <v>97</v>
      </c>
      <c r="N447" s="1">
        <v>10</v>
      </c>
      <c r="O447" s="5"/>
    </row>
    <row r="448" spans="2:15" ht="16.5" thickBot="1" x14ac:dyDescent="0.3">
      <c r="B448" s="104" t="s">
        <v>102</v>
      </c>
      <c r="C448" s="14"/>
      <c r="D448" s="20">
        <v>60</v>
      </c>
      <c r="E448" s="1"/>
      <c r="F448" s="5"/>
      <c r="G448" s="1">
        <v>12</v>
      </c>
      <c r="H448" s="15">
        <v>12</v>
      </c>
      <c r="I448" s="15">
        <v>0</v>
      </c>
      <c r="J448" s="5">
        <v>12</v>
      </c>
      <c r="K448" s="1" t="s">
        <v>103</v>
      </c>
      <c r="L448" s="5" t="s">
        <v>80</v>
      </c>
      <c r="M448" s="14"/>
      <c r="N448" s="1">
        <v>3</v>
      </c>
      <c r="O448" s="97"/>
    </row>
    <row r="449" spans="2:15" ht="16.5" thickBot="1" x14ac:dyDescent="0.3">
      <c r="B449" s="104" t="s">
        <v>121</v>
      </c>
      <c r="C449" s="14"/>
      <c r="D449" s="20">
        <v>12</v>
      </c>
      <c r="E449" s="1"/>
      <c r="F449" s="5"/>
      <c r="G449" s="1">
        <v>12</v>
      </c>
      <c r="H449" s="15">
        <v>12</v>
      </c>
      <c r="I449" s="15">
        <v>0</v>
      </c>
      <c r="J449" s="5">
        <v>12</v>
      </c>
      <c r="K449" s="28" t="s">
        <v>122</v>
      </c>
      <c r="L449" s="5"/>
      <c r="M449" s="83"/>
      <c r="N449" s="1">
        <v>4</v>
      </c>
      <c r="O449" s="5"/>
    </row>
    <row r="450" spans="2:15" ht="16.5" thickBot="1" x14ac:dyDescent="0.3">
      <c r="B450" s="13" t="s">
        <v>104</v>
      </c>
      <c r="C450" s="14" t="s">
        <v>75</v>
      </c>
      <c r="D450" s="20">
        <v>59</v>
      </c>
      <c r="E450" s="1"/>
      <c r="F450" s="5"/>
      <c r="G450" s="1">
        <v>58</v>
      </c>
      <c r="H450" s="15">
        <v>31</v>
      </c>
      <c r="I450" s="15">
        <v>27</v>
      </c>
      <c r="J450" s="5">
        <v>85</v>
      </c>
      <c r="K450" s="1" t="s">
        <v>105</v>
      </c>
      <c r="L450" s="5" t="s">
        <v>80</v>
      </c>
      <c r="M450" s="14"/>
      <c r="N450" s="1"/>
      <c r="O450" s="5" t="s">
        <v>75</v>
      </c>
    </row>
    <row r="451" spans="2:15" ht="15.75" thickBot="1" x14ac:dyDescent="0.3">
      <c r="O451" s="122"/>
    </row>
    <row r="452" spans="2:15" ht="15.75" x14ac:dyDescent="0.25">
      <c r="B452" s="8">
        <v>2022</v>
      </c>
      <c r="C452" s="132">
        <v>2</v>
      </c>
      <c r="D452" s="52">
        <v>3</v>
      </c>
      <c r="E452" s="136">
        <v>4</v>
      </c>
      <c r="F452" s="175"/>
      <c r="G452" s="175"/>
      <c r="H452" s="175"/>
      <c r="I452" s="175"/>
      <c r="J452" s="132"/>
      <c r="K452" s="219">
        <v>5</v>
      </c>
      <c r="L452" s="220"/>
      <c r="M452" s="132">
        <v>6</v>
      </c>
      <c r="N452" s="176">
        <v>7</v>
      </c>
      <c r="O452" s="132"/>
    </row>
    <row r="453" spans="2:15" ht="31.5" x14ac:dyDescent="0.25">
      <c r="B453" s="26" t="s">
        <v>78</v>
      </c>
      <c r="C453" s="61"/>
      <c r="D453" s="55"/>
      <c r="E453" s="178" t="s">
        <v>1</v>
      </c>
      <c r="F453" s="179"/>
      <c r="G453" s="178" t="s">
        <v>2</v>
      </c>
      <c r="H453" s="180"/>
      <c r="I453" s="180"/>
      <c r="J453" s="179"/>
      <c r="K453" s="178" t="s">
        <v>3</v>
      </c>
      <c r="L453" s="179"/>
      <c r="M453" s="62"/>
      <c r="N453" s="63"/>
      <c r="O453" s="64"/>
    </row>
    <row r="454" spans="2:15" ht="32.25" thickBot="1" x14ac:dyDescent="0.3">
      <c r="B454" s="27" t="s">
        <v>4</v>
      </c>
      <c r="C454" s="66" t="s">
        <v>5</v>
      </c>
      <c r="D454" s="56" t="s">
        <v>6</v>
      </c>
      <c r="E454" s="38" t="s">
        <v>7</v>
      </c>
      <c r="F454" s="39" t="s">
        <v>8</v>
      </c>
      <c r="G454" s="38" t="s">
        <v>9</v>
      </c>
      <c r="H454" s="40" t="s">
        <v>10</v>
      </c>
      <c r="I454" s="40" t="s">
        <v>11</v>
      </c>
      <c r="J454" s="39" t="s">
        <v>12</v>
      </c>
      <c r="K454" s="67" t="s">
        <v>13</v>
      </c>
      <c r="L454" s="133" t="s">
        <v>14</v>
      </c>
      <c r="M454" s="66" t="s">
        <v>15</v>
      </c>
      <c r="N454" s="67" t="s">
        <v>16</v>
      </c>
      <c r="O454" s="133" t="s">
        <v>17</v>
      </c>
    </row>
    <row r="455" spans="2:15" ht="32.25" thickBot="1" x14ac:dyDescent="0.3">
      <c r="B455" s="13" t="s">
        <v>79</v>
      </c>
      <c r="C455" s="14"/>
      <c r="D455" s="20">
        <v>72</v>
      </c>
      <c r="E455" s="1"/>
      <c r="F455" s="5"/>
      <c r="G455" s="1">
        <v>72</v>
      </c>
      <c r="H455" s="15">
        <v>72</v>
      </c>
      <c r="I455" s="15">
        <v>0</v>
      </c>
      <c r="J455" s="5">
        <v>72</v>
      </c>
      <c r="K455" s="1" t="s">
        <v>70</v>
      </c>
      <c r="L455" s="5" t="s">
        <v>80</v>
      </c>
      <c r="M455" s="14" t="s">
        <v>81</v>
      </c>
      <c r="N455" s="1">
        <v>51</v>
      </c>
      <c r="O455" s="2" t="s">
        <v>33</v>
      </c>
    </row>
    <row r="456" spans="2:15" ht="16.5" thickBot="1" x14ac:dyDescent="0.3">
      <c r="B456" s="13" t="s">
        <v>82</v>
      </c>
      <c r="C456" s="14"/>
      <c r="D456" s="20">
        <v>72</v>
      </c>
      <c r="E456" s="1"/>
      <c r="F456" s="5"/>
      <c r="G456" s="1">
        <v>72</v>
      </c>
      <c r="H456" s="15">
        <v>72</v>
      </c>
      <c r="I456" s="15">
        <v>0</v>
      </c>
      <c r="J456" s="5">
        <v>72</v>
      </c>
      <c r="K456" s="1" t="s">
        <v>70</v>
      </c>
      <c r="L456" s="5" t="s">
        <v>20</v>
      </c>
      <c r="M456" s="14" t="s">
        <v>81</v>
      </c>
      <c r="N456" s="1">
        <v>35</v>
      </c>
      <c r="O456" s="2"/>
    </row>
    <row r="457" spans="2:15" ht="32.25" thickBot="1" x14ac:dyDescent="0.3">
      <c r="B457" s="13" t="s">
        <v>83</v>
      </c>
      <c r="C457" s="14"/>
      <c r="D457" s="20">
        <v>72</v>
      </c>
      <c r="E457" s="1"/>
      <c r="F457" s="5"/>
      <c r="G457" s="1">
        <v>72</v>
      </c>
      <c r="H457" s="15">
        <v>72</v>
      </c>
      <c r="I457" s="15">
        <v>0</v>
      </c>
      <c r="J457" s="5">
        <v>72</v>
      </c>
      <c r="K457" s="1" t="s">
        <v>70</v>
      </c>
      <c r="L457" s="5" t="s">
        <v>80</v>
      </c>
      <c r="M457" s="14" t="s">
        <v>81</v>
      </c>
      <c r="N457" s="1">
        <v>60</v>
      </c>
      <c r="O457" s="2" t="s">
        <v>33</v>
      </c>
    </row>
    <row r="458" spans="2:15" ht="32.25" thickBot="1" x14ac:dyDescent="0.3">
      <c r="B458" s="13" t="s">
        <v>123</v>
      </c>
      <c r="C458" s="14" t="s">
        <v>124</v>
      </c>
      <c r="D458" s="20">
        <v>21</v>
      </c>
      <c r="E458" s="1"/>
      <c r="F458" s="5"/>
      <c r="G458" s="1">
        <v>21</v>
      </c>
      <c r="H458" s="15">
        <v>21</v>
      </c>
      <c r="I458" s="15">
        <v>0</v>
      </c>
      <c r="J458" s="5">
        <v>21</v>
      </c>
      <c r="K458" s="1" t="s">
        <v>125</v>
      </c>
      <c r="L458" s="5" t="s">
        <v>80</v>
      </c>
      <c r="M458" s="14" t="s">
        <v>126</v>
      </c>
      <c r="N458" s="1">
        <v>7</v>
      </c>
      <c r="O458" s="2" t="s">
        <v>33</v>
      </c>
    </row>
    <row r="459" spans="2:15" ht="32.25" thickBot="1" x14ac:dyDescent="0.3">
      <c r="B459" s="13" t="s">
        <v>84</v>
      </c>
      <c r="C459" s="14"/>
      <c r="D459" s="20">
        <v>45</v>
      </c>
      <c r="E459" s="1"/>
      <c r="F459" s="5"/>
      <c r="G459" s="1">
        <v>45</v>
      </c>
      <c r="H459" s="15">
        <v>45</v>
      </c>
      <c r="I459" s="15">
        <v>0</v>
      </c>
      <c r="J459" s="5">
        <v>45</v>
      </c>
      <c r="K459" s="1" t="s">
        <v>70</v>
      </c>
      <c r="L459" s="5" t="s">
        <v>80</v>
      </c>
      <c r="M459" s="14" t="s">
        <v>81</v>
      </c>
      <c r="N459" s="1">
        <v>34</v>
      </c>
      <c r="O459" s="2" t="s">
        <v>76</v>
      </c>
    </row>
    <row r="460" spans="2:15" ht="32.25" thickBot="1" x14ac:dyDescent="0.3">
      <c r="B460" s="13" t="s">
        <v>85</v>
      </c>
      <c r="C460" s="14"/>
      <c r="D460" s="20">
        <v>45</v>
      </c>
      <c r="E460" s="1"/>
      <c r="F460" s="5"/>
      <c r="G460" s="1">
        <v>45</v>
      </c>
      <c r="H460" s="15">
        <v>30</v>
      </c>
      <c r="I460" s="15">
        <v>15</v>
      </c>
      <c r="J460" s="5">
        <v>60</v>
      </c>
      <c r="K460" s="1" t="s">
        <v>70</v>
      </c>
      <c r="L460" s="5" t="s">
        <v>80</v>
      </c>
      <c r="M460" s="14" t="s">
        <v>81</v>
      </c>
      <c r="N460" s="1">
        <v>41</v>
      </c>
      <c r="O460" s="2" t="s">
        <v>76</v>
      </c>
    </row>
    <row r="461" spans="2:15" ht="32.25" thickBot="1" x14ac:dyDescent="0.3">
      <c r="B461" s="13" t="s">
        <v>86</v>
      </c>
      <c r="C461" s="14"/>
      <c r="D461" s="20">
        <v>45</v>
      </c>
      <c r="E461" s="1"/>
      <c r="F461" s="5"/>
      <c r="G461" s="1">
        <v>45</v>
      </c>
      <c r="H461" s="15">
        <v>30</v>
      </c>
      <c r="I461" s="15">
        <v>15</v>
      </c>
      <c r="J461" s="5">
        <v>60</v>
      </c>
      <c r="K461" s="1" t="s">
        <v>70</v>
      </c>
      <c r="L461" s="5" t="s">
        <v>80</v>
      </c>
      <c r="M461" s="14" t="s">
        <v>81</v>
      </c>
      <c r="N461" s="1">
        <v>42</v>
      </c>
      <c r="O461" s="2" t="s">
        <v>76</v>
      </c>
    </row>
    <row r="462" spans="2:15" ht="32.25" thickBot="1" x14ac:dyDescent="0.3">
      <c r="B462" s="13" t="s">
        <v>87</v>
      </c>
      <c r="C462" s="14"/>
      <c r="D462" s="20">
        <v>45</v>
      </c>
      <c r="E462" s="1"/>
      <c r="F462" s="5"/>
      <c r="G462" s="1">
        <v>45</v>
      </c>
      <c r="H462" s="15">
        <v>45</v>
      </c>
      <c r="I462" s="15">
        <v>0</v>
      </c>
      <c r="J462" s="5">
        <v>45</v>
      </c>
      <c r="K462" s="1" t="s">
        <v>70</v>
      </c>
      <c r="L462" s="5" t="s">
        <v>80</v>
      </c>
      <c r="M462" s="14" t="s">
        <v>81</v>
      </c>
      <c r="N462" s="1">
        <v>12</v>
      </c>
      <c r="O462" s="2" t="s">
        <v>127</v>
      </c>
    </row>
    <row r="463" spans="2:15" ht="32.25" thickBot="1" x14ac:dyDescent="0.3">
      <c r="B463" s="13" t="s">
        <v>88</v>
      </c>
      <c r="C463" s="14"/>
      <c r="D463" s="20">
        <v>45</v>
      </c>
      <c r="E463" s="1"/>
      <c r="F463" s="5"/>
      <c r="G463" s="1">
        <v>45</v>
      </c>
      <c r="H463" s="15">
        <v>45</v>
      </c>
      <c r="I463" s="15">
        <v>0</v>
      </c>
      <c r="J463" s="5">
        <v>45</v>
      </c>
      <c r="K463" s="1" t="s">
        <v>70</v>
      </c>
      <c r="L463" s="5" t="s">
        <v>80</v>
      </c>
      <c r="M463" s="14" t="s">
        <v>81</v>
      </c>
      <c r="N463" s="1">
        <v>37</v>
      </c>
      <c r="O463" s="2" t="s">
        <v>40</v>
      </c>
    </row>
    <row r="464" spans="2:15" ht="32.25" thickBot="1" x14ac:dyDescent="0.3">
      <c r="B464" s="13" t="s">
        <v>89</v>
      </c>
      <c r="C464" s="14"/>
      <c r="D464" s="20">
        <v>45</v>
      </c>
      <c r="E464" s="1"/>
      <c r="F464" s="5"/>
      <c r="G464" s="1">
        <v>45</v>
      </c>
      <c r="H464" s="15">
        <v>45</v>
      </c>
      <c r="I464" s="15">
        <v>0</v>
      </c>
      <c r="J464" s="5">
        <v>45</v>
      </c>
      <c r="K464" s="1" t="s">
        <v>70</v>
      </c>
      <c r="L464" s="5" t="s">
        <v>80</v>
      </c>
      <c r="M464" s="14" t="s">
        <v>81</v>
      </c>
      <c r="N464" s="1">
        <v>30</v>
      </c>
      <c r="O464" s="2" t="s">
        <v>33</v>
      </c>
    </row>
    <row r="465" spans="2:15" ht="32.25" thickBot="1" x14ac:dyDescent="0.3">
      <c r="B465" s="13" t="s">
        <v>90</v>
      </c>
      <c r="C465" s="14"/>
      <c r="D465" s="20">
        <v>45</v>
      </c>
      <c r="E465" s="1"/>
      <c r="F465" s="5"/>
      <c r="G465" s="1">
        <v>45</v>
      </c>
      <c r="H465" s="15">
        <v>45</v>
      </c>
      <c r="I465" s="15">
        <v>0</v>
      </c>
      <c r="J465" s="5">
        <v>45</v>
      </c>
      <c r="K465" s="1" t="s">
        <v>70</v>
      </c>
      <c r="L465" s="5" t="s">
        <v>80</v>
      </c>
      <c r="M465" s="14" t="s">
        <v>81</v>
      </c>
      <c r="N465" s="1">
        <v>39</v>
      </c>
      <c r="O465" s="2" t="s">
        <v>76</v>
      </c>
    </row>
    <row r="466" spans="2:15" ht="32.25" thickBot="1" x14ac:dyDescent="0.3">
      <c r="B466" s="13" t="s">
        <v>91</v>
      </c>
      <c r="C466" s="14"/>
      <c r="D466" s="20">
        <v>45</v>
      </c>
      <c r="E466" s="1"/>
      <c r="F466" s="5"/>
      <c r="G466" s="1">
        <v>45</v>
      </c>
      <c r="H466" s="15">
        <v>45</v>
      </c>
      <c r="I466" s="15">
        <v>0</v>
      </c>
      <c r="J466" s="5">
        <v>45</v>
      </c>
      <c r="K466" s="1" t="s">
        <v>70</v>
      </c>
      <c r="L466" s="5" t="s">
        <v>80</v>
      </c>
      <c r="M466" s="14" t="s">
        <v>81</v>
      </c>
      <c r="N466" s="1">
        <v>38</v>
      </c>
      <c r="O466" s="2" t="s">
        <v>127</v>
      </c>
    </row>
    <row r="467" spans="2:15" ht="32.25" thickBot="1" x14ac:dyDescent="0.3">
      <c r="B467" s="13" t="s">
        <v>113</v>
      </c>
      <c r="C467" s="14"/>
      <c r="D467" s="20">
        <v>10</v>
      </c>
      <c r="E467" s="1"/>
      <c r="F467" s="5"/>
      <c r="G467" s="1">
        <v>10</v>
      </c>
      <c r="H467" s="15">
        <v>10</v>
      </c>
      <c r="I467" s="15">
        <v>0</v>
      </c>
      <c r="J467" s="5">
        <v>10</v>
      </c>
      <c r="K467" s="1" t="s">
        <v>117</v>
      </c>
      <c r="L467" s="5" t="s">
        <v>80</v>
      </c>
      <c r="M467" s="14" t="s">
        <v>94</v>
      </c>
      <c r="N467" s="1">
        <v>9</v>
      </c>
      <c r="O467" s="2"/>
    </row>
    <row r="468" spans="2:15" ht="32.25" thickBot="1" x14ac:dyDescent="0.3">
      <c r="B468" s="13" t="s">
        <v>121</v>
      </c>
      <c r="C468" s="14"/>
      <c r="D468" s="20">
        <v>12</v>
      </c>
      <c r="E468" s="1"/>
      <c r="F468" s="5"/>
      <c r="G468" s="1">
        <v>12</v>
      </c>
      <c r="H468" s="15">
        <v>12</v>
      </c>
      <c r="I468" s="15">
        <v>0</v>
      </c>
      <c r="J468" s="5">
        <v>12</v>
      </c>
      <c r="K468" s="28" t="s">
        <v>122</v>
      </c>
      <c r="L468" s="5"/>
      <c r="M468" s="14" t="s">
        <v>128</v>
      </c>
      <c r="N468" s="1">
        <v>4</v>
      </c>
      <c r="O468" s="2" t="s">
        <v>52</v>
      </c>
    </row>
    <row r="469" spans="2:15" ht="16.5" thickBot="1" x14ac:dyDescent="0.3">
      <c r="B469" s="13" t="s">
        <v>99</v>
      </c>
      <c r="C469" s="14"/>
      <c r="D469" s="20">
        <v>124</v>
      </c>
      <c r="E469" s="1"/>
      <c r="F469" s="5"/>
      <c r="G469" s="1">
        <v>103</v>
      </c>
      <c r="H469" s="15">
        <v>103</v>
      </c>
      <c r="I469" s="15">
        <v>0</v>
      </c>
      <c r="J469" s="5">
        <v>103</v>
      </c>
      <c r="K469" s="1" t="s">
        <v>96</v>
      </c>
      <c r="L469" s="5" t="s">
        <v>80</v>
      </c>
      <c r="M469" s="14" t="s">
        <v>108</v>
      </c>
      <c r="N469" s="1">
        <v>68</v>
      </c>
      <c r="O469" s="2"/>
    </row>
    <row r="470" spans="2:15" ht="48" thickBot="1" x14ac:dyDescent="0.3">
      <c r="B470" s="13" t="s">
        <v>109</v>
      </c>
      <c r="C470" s="14" t="s">
        <v>129</v>
      </c>
      <c r="D470" s="20">
        <v>21</v>
      </c>
      <c r="E470" s="1"/>
      <c r="F470" s="5"/>
      <c r="G470" s="1">
        <v>21</v>
      </c>
      <c r="H470" s="15">
        <v>21</v>
      </c>
      <c r="I470" s="15">
        <v>0</v>
      </c>
      <c r="J470" s="5">
        <v>21</v>
      </c>
      <c r="K470" s="1" t="s">
        <v>110</v>
      </c>
      <c r="L470" s="5" t="s">
        <v>80</v>
      </c>
      <c r="M470" s="14" t="s">
        <v>97</v>
      </c>
      <c r="N470" s="1">
        <v>11</v>
      </c>
      <c r="O470" s="2" t="s">
        <v>130</v>
      </c>
    </row>
    <row r="471" spans="2:15" ht="16.5" thickBot="1" x14ac:dyDescent="0.3">
      <c r="B471" s="13" t="s">
        <v>114</v>
      </c>
      <c r="C471" s="14" t="s">
        <v>75</v>
      </c>
      <c r="D471" s="20">
        <v>60</v>
      </c>
      <c r="E471" s="1"/>
      <c r="F471" s="5"/>
      <c r="G471" s="1">
        <v>60</v>
      </c>
      <c r="H471" s="15">
        <v>60</v>
      </c>
      <c r="I471" s="15">
        <v>0</v>
      </c>
      <c r="J471" s="5">
        <v>60</v>
      </c>
      <c r="K471" s="1" t="s">
        <v>96</v>
      </c>
      <c r="L471" s="5" t="s">
        <v>80</v>
      </c>
      <c r="M471" s="14"/>
      <c r="N471" s="1"/>
      <c r="O471" s="5" t="s">
        <v>75</v>
      </c>
    </row>
    <row r="472" spans="2:15" ht="16.5" thickBot="1" x14ac:dyDescent="0.3">
      <c r="B472" s="13" t="s">
        <v>104</v>
      </c>
      <c r="C472" s="14" t="s">
        <v>75</v>
      </c>
      <c r="D472" s="20">
        <v>59</v>
      </c>
      <c r="E472" s="1"/>
      <c r="F472" s="5"/>
      <c r="G472" s="1">
        <v>58</v>
      </c>
      <c r="H472" s="15">
        <v>31</v>
      </c>
      <c r="I472" s="15">
        <v>27</v>
      </c>
      <c r="J472" s="5">
        <v>85</v>
      </c>
      <c r="K472" s="1" t="s">
        <v>105</v>
      </c>
      <c r="L472" s="5" t="s">
        <v>80</v>
      </c>
      <c r="M472" s="14"/>
      <c r="N472" s="1"/>
      <c r="O472" s="5" t="s">
        <v>75</v>
      </c>
    </row>
    <row r="473" spans="2:15" ht="15.75" thickBot="1" x14ac:dyDescent="0.3">
      <c r="O473" s="72"/>
    </row>
    <row r="474" spans="2:15" ht="15.75" x14ac:dyDescent="0.25">
      <c r="B474" s="8">
        <v>2018</v>
      </c>
      <c r="C474" s="132">
        <v>2</v>
      </c>
      <c r="D474" s="52">
        <v>3</v>
      </c>
      <c r="E474" s="136">
        <v>4</v>
      </c>
      <c r="F474" s="175"/>
      <c r="G474" s="175"/>
      <c r="H474" s="175"/>
      <c r="I474" s="175"/>
      <c r="J474" s="132"/>
      <c r="K474" s="219">
        <v>5</v>
      </c>
      <c r="L474" s="220"/>
      <c r="M474" s="132">
        <v>6</v>
      </c>
      <c r="N474" s="176">
        <v>7</v>
      </c>
      <c r="O474" s="114"/>
    </row>
    <row r="475" spans="2:15" ht="31.5" x14ac:dyDescent="0.25">
      <c r="B475" s="26" t="s">
        <v>131</v>
      </c>
      <c r="C475" s="61"/>
      <c r="D475" s="177"/>
      <c r="E475" s="178" t="s">
        <v>1</v>
      </c>
      <c r="F475" s="179"/>
      <c r="G475" s="178" t="s">
        <v>2</v>
      </c>
      <c r="H475" s="180"/>
      <c r="I475" s="180"/>
      <c r="J475" s="179"/>
      <c r="K475" s="178" t="s">
        <v>3</v>
      </c>
      <c r="L475" s="179"/>
      <c r="M475" s="62"/>
      <c r="N475" s="63"/>
      <c r="O475" s="64"/>
    </row>
    <row r="476" spans="2:15" ht="32.25" thickBot="1" x14ac:dyDescent="0.3">
      <c r="B476" s="27" t="s">
        <v>4</v>
      </c>
      <c r="C476" s="66" t="s">
        <v>5</v>
      </c>
      <c r="D476" s="181" t="s">
        <v>6</v>
      </c>
      <c r="E476" s="38" t="s">
        <v>7</v>
      </c>
      <c r="F476" s="39" t="s">
        <v>8</v>
      </c>
      <c r="G476" s="38" t="s">
        <v>9</v>
      </c>
      <c r="H476" s="40" t="s">
        <v>10</v>
      </c>
      <c r="I476" s="40" t="s">
        <v>11</v>
      </c>
      <c r="J476" s="39" t="s">
        <v>12</v>
      </c>
      <c r="K476" s="67" t="s">
        <v>13</v>
      </c>
      <c r="L476" s="133" t="s">
        <v>14</v>
      </c>
      <c r="M476" s="66" t="s">
        <v>15</v>
      </c>
      <c r="N476" s="67" t="s">
        <v>16</v>
      </c>
      <c r="O476" s="133" t="s">
        <v>17</v>
      </c>
    </row>
    <row r="477" spans="2:15" ht="16.5" thickBot="1" x14ac:dyDescent="0.3">
      <c r="B477" s="13" t="s">
        <v>132</v>
      </c>
      <c r="C477" s="49"/>
      <c r="D477" s="53">
        <v>60</v>
      </c>
      <c r="E477" s="1"/>
      <c r="F477" s="5"/>
      <c r="G477" s="1">
        <v>30</v>
      </c>
      <c r="H477" s="15">
        <v>10</v>
      </c>
      <c r="I477" s="15">
        <v>20</v>
      </c>
      <c r="J477" s="5">
        <f>H477+(I477*2)</f>
        <v>50</v>
      </c>
      <c r="K477" s="1" t="s">
        <v>70</v>
      </c>
      <c r="L477" s="5" t="s">
        <v>20</v>
      </c>
      <c r="M477" s="14" t="s">
        <v>133</v>
      </c>
      <c r="N477" s="1">
        <v>47</v>
      </c>
      <c r="O477" s="2"/>
    </row>
    <row r="478" spans="2:15" ht="16.5" thickBot="1" x14ac:dyDescent="0.3">
      <c r="B478" s="13" t="s">
        <v>134</v>
      </c>
      <c r="C478" s="49"/>
      <c r="D478" s="53">
        <v>90</v>
      </c>
      <c r="E478" s="1"/>
      <c r="F478" s="5"/>
      <c r="G478" s="1">
        <v>45</v>
      </c>
      <c r="H478" s="15">
        <v>0</v>
      </c>
      <c r="I478" s="15">
        <v>45</v>
      </c>
      <c r="J478" s="5">
        <f t="shared" ref="J478:J487" si="0">H478+(I478*2)</f>
        <v>90</v>
      </c>
      <c r="K478" s="1" t="s">
        <v>70</v>
      </c>
      <c r="L478" s="5" t="s">
        <v>20</v>
      </c>
      <c r="M478" s="14" t="s">
        <v>133</v>
      </c>
      <c r="N478" s="1">
        <v>88</v>
      </c>
      <c r="O478" s="2"/>
    </row>
    <row r="479" spans="2:15" ht="16.5" thickBot="1" x14ac:dyDescent="0.3">
      <c r="B479" s="13" t="s">
        <v>135</v>
      </c>
      <c r="C479" s="49"/>
      <c r="D479" s="53">
        <v>90</v>
      </c>
      <c r="E479" s="1"/>
      <c r="F479" s="5"/>
      <c r="G479" s="1">
        <v>45</v>
      </c>
      <c r="H479" s="15">
        <v>0</v>
      </c>
      <c r="I479" s="15">
        <v>45</v>
      </c>
      <c r="J479" s="5">
        <f t="shared" si="0"/>
        <v>90</v>
      </c>
      <c r="K479" s="1" t="s">
        <v>70</v>
      </c>
      <c r="L479" s="5" t="s">
        <v>20</v>
      </c>
      <c r="M479" s="14" t="s">
        <v>133</v>
      </c>
      <c r="N479" s="1">
        <v>88</v>
      </c>
      <c r="O479" s="2"/>
    </row>
    <row r="480" spans="2:15" ht="16.5" thickBot="1" x14ac:dyDescent="0.3">
      <c r="B480" s="13" t="s">
        <v>136</v>
      </c>
      <c r="C480" s="49"/>
      <c r="D480" s="53">
        <v>60</v>
      </c>
      <c r="E480" s="1"/>
      <c r="F480" s="5"/>
      <c r="G480" s="1">
        <v>30</v>
      </c>
      <c r="H480" s="15">
        <v>0</v>
      </c>
      <c r="I480" s="15">
        <v>30</v>
      </c>
      <c r="J480" s="5">
        <f t="shared" si="0"/>
        <v>60</v>
      </c>
      <c r="K480" s="1" t="s">
        <v>70</v>
      </c>
      <c r="L480" s="5" t="s">
        <v>20</v>
      </c>
      <c r="M480" s="14" t="s">
        <v>133</v>
      </c>
      <c r="N480" s="1">
        <v>57</v>
      </c>
      <c r="O480" s="2"/>
    </row>
    <row r="481" spans="2:15" ht="16.5" thickBot="1" x14ac:dyDescent="0.3">
      <c r="B481" s="13" t="s">
        <v>137</v>
      </c>
      <c r="C481" s="49"/>
      <c r="D481" s="53">
        <v>90</v>
      </c>
      <c r="E481" s="1"/>
      <c r="F481" s="5"/>
      <c r="G481" s="1">
        <v>45</v>
      </c>
      <c r="H481" s="15">
        <v>2</v>
      </c>
      <c r="I481" s="15">
        <v>43</v>
      </c>
      <c r="J481" s="5">
        <f t="shared" si="0"/>
        <v>88</v>
      </c>
      <c r="K481" s="1" t="s">
        <v>70</v>
      </c>
      <c r="L481" s="5" t="s">
        <v>20</v>
      </c>
      <c r="M481" s="14" t="s">
        <v>133</v>
      </c>
      <c r="N481" s="1">
        <v>87</v>
      </c>
      <c r="O481" s="2"/>
    </row>
    <row r="482" spans="2:15" ht="16.5" thickBot="1" x14ac:dyDescent="0.3">
      <c r="B482" s="13" t="s">
        <v>138</v>
      </c>
      <c r="C482" s="49"/>
      <c r="D482" s="53">
        <v>90</v>
      </c>
      <c r="E482" s="1"/>
      <c r="F482" s="5"/>
      <c r="G482" s="1">
        <v>45</v>
      </c>
      <c r="H482" s="15">
        <v>0</v>
      </c>
      <c r="I482" s="15">
        <v>45</v>
      </c>
      <c r="J482" s="5">
        <f t="shared" si="0"/>
        <v>90</v>
      </c>
      <c r="K482" s="1" t="s">
        <v>70</v>
      </c>
      <c r="L482" s="5" t="s">
        <v>20</v>
      </c>
      <c r="M482" s="14" t="s">
        <v>133</v>
      </c>
      <c r="N482" s="1">
        <v>86</v>
      </c>
      <c r="O482" s="2"/>
    </row>
    <row r="483" spans="2:15" ht="16.5" thickBot="1" x14ac:dyDescent="0.3">
      <c r="B483" s="13" t="s">
        <v>139</v>
      </c>
      <c r="C483" s="49"/>
      <c r="D483" s="53">
        <v>76</v>
      </c>
      <c r="E483" s="1">
        <v>1</v>
      </c>
      <c r="F483" s="5">
        <v>84</v>
      </c>
      <c r="G483" s="1"/>
      <c r="H483" s="15"/>
      <c r="I483" s="15"/>
      <c r="J483" s="5"/>
      <c r="K483" s="1" t="s">
        <v>70</v>
      </c>
      <c r="L483" s="5" t="s">
        <v>20</v>
      </c>
      <c r="M483" s="14" t="s">
        <v>133</v>
      </c>
      <c r="N483" s="1">
        <v>70</v>
      </c>
      <c r="O483" s="2"/>
    </row>
    <row r="484" spans="2:15" ht="16.5" thickBot="1" x14ac:dyDescent="0.3">
      <c r="B484" s="13" t="s">
        <v>140</v>
      </c>
      <c r="C484" s="49"/>
      <c r="D484" s="53">
        <v>76</v>
      </c>
      <c r="E484" s="1">
        <v>1</v>
      </c>
      <c r="F484" s="5">
        <v>84</v>
      </c>
      <c r="G484" s="1"/>
      <c r="H484" s="15"/>
      <c r="I484" s="15"/>
      <c r="J484" s="5"/>
      <c r="K484" s="1" t="s">
        <v>70</v>
      </c>
      <c r="L484" s="5" t="s">
        <v>20</v>
      </c>
      <c r="M484" s="14" t="s">
        <v>133</v>
      </c>
      <c r="N484" s="1">
        <v>74</v>
      </c>
      <c r="O484" s="2"/>
    </row>
    <row r="485" spans="2:15" ht="16.5" thickBot="1" x14ac:dyDescent="0.3">
      <c r="B485" s="13" t="s">
        <v>141</v>
      </c>
      <c r="C485" s="49"/>
      <c r="D485" s="53">
        <v>32</v>
      </c>
      <c r="E485" s="1"/>
      <c r="F485" s="5"/>
      <c r="G485" s="1">
        <v>30</v>
      </c>
      <c r="H485" s="15">
        <v>28</v>
      </c>
      <c r="I485" s="15">
        <v>2</v>
      </c>
      <c r="J485" s="5">
        <f t="shared" si="0"/>
        <v>32</v>
      </c>
      <c r="K485" s="1" t="s">
        <v>142</v>
      </c>
      <c r="L485" s="5" t="s">
        <v>20</v>
      </c>
      <c r="M485" s="14" t="s">
        <v>143</v>
      </c>
      <c r="N485" s="1">
        <v>16</v>
      </c>
      <c r="O485" s="2"/>
    </row>
    <row r="486" spans="2:15" ht="16.5" thickBot="1" x14ac:dyDescent="0.3">
      <c r="B486" s="13" t="s">
        <v>144</v>
      </c>
      <c r="C486" s="49"/>
      <c r="D486" s="53">
        <v>32</v>
      </c>
      <c r="E486" s="1"/>
      <c r="F486" s="5"/>
      <c r="G486" s="1">
        <v>30</v>
      </c>
      <c r="H486" s="15">
        <v>28</v>
      </c>
      <c r="I486" s="15">
        <v>2</v>
      </c>
      <c r="J486" s="5">
        <f t="shared" si="0"/>
        <v>32</v>
      </c>
      <c r="K486" s="1" t="s">
        <v>142</v>
      </c>
      <c r="L486" s="5" t="s">
        <v>20</v>
      </c>
      <c r="M486" s="14" t="s">
        <v>143</v>
      </c>
      <c r="N486" s="1">
        <v>17</v>
      </c>
      <c r="O486" s="2"/>
    </row>
    <row r="487" spans="2:15" ht="16.5" thickBot="1" x14ac:dyDescent="0.3">
      <c r="B487" s="13" t="s">
        <v>121</v>
      </c>
      <c r="C487" s="49"/>
      <c r="D487" s="53">
        <v>8</v>
      </c>
      <c r="E487" s="1"/>
      <c r="F487" s="5"/>
      <c r="G487" s="1">
        <v>8</v>
      </c>
      <c r="H487" s="15">
        <v>8</v>
      </c>
      <c r="I487" s="15">
        <v>0</v>
      </c>
      <c r="J487" s="5">
        <f t="shared" si="0"/>
        <v>8</v>
      </c>
      <c r="K487" s="1" t="s">
        <v>122</v>
      </c>
      <c r="L487" s="5" t="s">
        <v>20</v>
      </c>
      <c r="M487" s="14"/>
      <c r="N487" s="1">
        <v>3</v>
      </c>
      <c r="O487" s="2"/>
    </row>
    <row r="488" spans="2:15" ht="15.75" thickBot="1" x14ac:dyDescent="0.3">
      <c r="C488" s="31"/>
      <c r="D488" s="86"/>
      <c r="K488" s="72"/>
      <c r="L488" s="72"/>
      <c r="M488" s="72"/>
    </row>
    <row r="489" spans="2:15" ht="15.75" x14ac:dyDescent="0.25">
      <c r="B489" s="8">
        <v>2019</v>
      </c>
      <c r="C489" s="132">
        <v>2</v>
      </c>
      <c r="D489" s="52">
        <v>3</v>
      </c>
      <c r="E489" s="136">
        <v>4</v>
      </c>
      <c r="F489" s="175"/>
      <c r="G489" s="175"/>
      <c r="H489" s="175"/>
      <c r="I489" s="175"/>
      <c r="J489" s="132"/>
      <c r="K489" s="219">
        <v>5</v>
      </c>
      <c r="L489" s="220"/>
      <c r="M489" s="132">
        <v>6</v>
      </c>
      <c r="N489" s="176">
        <v>7</v>
      </c>
      <c r="O489" s="114"/>
    </row>
    <row r="490" spans="2:15" ht="31.5" x14ac:dyDescent="0.25">
      <c r="B490" s="26" t="s">
        <v>131</v>
      </c>
      <c r="C490" s="61"/>
      <c r="D490" s="177"/>
      <c r="E490" s="178" t="s">
        <v>1</v>
      </c>
      <c r="F490" s="179"/>
      <c r="G490" s="178" t="s">
        <v>2</v>
      </c>
      <c r="H490" s="180"/>
      <c r="I490" s="180"/>
      <c r="J490" s="179"/>
      <c r="K490" s="178" t="s">
        <v>3</v>
      </c>
      <c r="L490" s="179"/>
      <c r="M490" s="62"/>
      <c r="N490" s="63"/>
      <c r="O490" s="64"/>
    </row>
    <row r="491" spans="2:15" ht="32.25" thickBot="1" x14ac:dyDescent="0.3">
      <c r="B491" s="27" t="s">
        <v>4</v>
      </c>
      <c r="C491" s="66" t="s">
        <v>5</v>
      </c>
      <c r="D491" s="107" t="s">
        <v>6</v>
      </c>
      <c r="E491" s="38" t="s">
        <v>7</v>
      </c>
      <c r="F491" s="39" t="s">
        <v>8</v>
      </c>
      <c r="G491" s="38" t="s">
        <v>9</v>
      </c>
      <c r="H491" s="40" t="s">
        <v>10</v>
      </c>
      <c r="I491" s="40" t="s">
        <v>11</v>
      </c>
      <c r="J491" s="39" t="s">
        <v>12</v>
      </c>
      <c r="K491" s="67" t="s">
        <v>13</v>
      </c>
      <c r="L491" s="133" t="s">
        <v>14</v>
      </c>
      <c r="M491" s="66" t="s">
        <v>15</v>
      </c>
      <c r="N491" s="67" t="s">
        <v>16</v>
      </c>
      <c r="O491" s="133" t="s">
        <v>17</v>
      </c>
    </row>
    <row r="492" spans="2:15" ht="16.5" thickBot="1" x14ac:dyDescent="0.3">
      <c r="B492" s="13" t="s">
        <v>132</v>
      </c>
      <c r="C492" s="49"/>
      <c r="D492" s="53">
        <v>60</v>
      </c>
      <c r="E492" s="1"/>
      <c r="F492" s="5"/>
      <c r="G492" s="1">
        <v>30</v>
      </c>
      <c r="H492" s="15">
        <v>10</v>
      </c>
      <c r="I492" s="15">
        <v>20</v>
      </c>
      <c r="J492" s="5">
        <f>H492+(I492*2)</f>
        <v>50</v>
      </c>
      <c r="K492" s="1" t="s">
        <v>70</v>
      </c>
      <c r="L492" s="5" t="s">
        <v>20</v>
      </c>
      <c r="M492" s="14" t="s">
        <v>133</v>
      </c>
      <c r="N492" s="1">
        <v>45</v>
      </c>
      <c r="O492" s="2"/>
    </row>
    <row r="493" spans="2:15" ht="16.5" thickBot="1" x14ac:dyDescent="0.3">
      <c r="B493" s="13" t="s">
        <v>134</v>
      </c>
      <c r="C493" s="14"/>
      <c r="D493" s="53">
        <v>90</v>
      </c>
      <c r="E493" s="1"/>
      <c r="F493" s="5"/>
      <c r="G493" s="1">
        <v>45</v>
      </c>
      <c r="H493" s="15">
        <v>0</v>
      </c>
      <c r="I493" s="15">
        <v>45</v>
      </c>
      <c r="J493" s="5">
        <f t="shared" ref="J493:J504" si="1">H493+(I493*2)</f>
        <v>90</v>
      </c>
      <c r="K493" s="1" t="s">
        <v>70</v>
      </c>
      <c r="L493" s="5" t="s">
        <v>20</v>
      </c>
      <c r="M493" s="14" t="s">
        <v>133</v>
      </c>
      <c r="N493" s="1">
        <v>88</v>
      </c>
      <c r="O493" s="2"/>
    </row>
    <row r="494" spans="2:15" ht="16.5" thickBot="1" x14ac:dyDescent="0.3">
      <c r="B494" s="13" t="s">
        <v>135</v>
      </c>
      <c r="C494" s="14"/>
      <c r="D494" s="53">
        <v>90</v>
      </c>
      <c r="E494" s="1"/>
      <c r="F494" s="5"/>
      <c r="G494" s="1">
        <v>45</v>
      </c>
      <c r="H494" s="15">
        <v>0</v>
      </c>
      <c r="I494" s="15">
        <v>45</v>
      </c>
      <c r="J494" s="5">
        <f t="shared" si="1"/>
        <v>90</v>
      </c>
      <c r="K494" s="1" t="s">
        <v>70</v>
      </c>
      <c r="L494" s="5" t="s">
        <v>20</v>
      </c>
      <c r="M494" s="14" t="s">
        <v>133</v>
      </c>
      <c r="N494" s="1">
        <v>87</v>
      </c>
      <c r="O494" s="2"/>
    </row>
    <row r="495" spans="2:15" ht="16.5" thickBot="1" x14ac:dyDescent="0.3">
      <c r="B495" s="13" t="s">
        <v>137</v>
      </c>
      <c r="C495" s="14"/>
      <c r="D495" s="53">
        <v>90</v>
      </c>
      <c r="E495" s="1"/>
      <c r="F495" s="5"/>
      <c r="G495" s="1">
        <v>45</v>
      </c>
      <c r="H495" s="15">
        <v>2</v>
      </c>
      <c r="I495" s="15">
        <v>43</v>
      </c>
      <c r="J495" s="5">
        <f t="shared" si="1"/>
        <v>88</v>
      </c>
      <c r="K495" s="1" t="s">
        <v>70</v>
      </c>
      <c r="L495" s="5" t="s">
        <v>20</v>
      </c>
      <c r="M495" s="14" t="s">
        <v>133</v>
      </c>
      <c r="N495" s="1">
        <v>87</v>
      </c>
      <c r="O495" s="2"/>
    </row>
    <row r="496" spans="2:15" ht="16.5" thickBot="1" x14ac:dyDescent="0.3">
      <c r="B496" s="13" t="s">
        <v>138</v>
      </c>
      <c r="C496" s="14"/>
      <c r="D496" s="53">
        <v>90</v>
      </c>
      <c r="E496" s="1"/>
      <c r="F496" s="5"/>
      <c r="G496" s="1">
        <v>45</v>
      </c>
      <c r="H496" s="15">
        <v>0</v>
      </c>
      <c r="I496" s="15">
        <v>45</v>
      </c>
      <c r="J496" s="5">
        <f t="shared" si="1"/>
        <v>90</v>
      </c>
      <c r="K496" s="1" t="s">
        <v>70</v>
      </c>
      <c r="L496" s="5" t="s">
        <v>20</v>
      </c>
      <c r="M496" s="14" t="s">
        <v>133</v>
      </c>
      <c r="N496" s="1">
        <v>81</v>
      </c>
      <c r="O496" s="2"/>
    </row>
    <row r="497" spans="2:15" ht="32.25" thickBot="1" x14ac:dyDescent="0.3">
      <c r="B497" s="13" t="s">
        <v>145</v>
      </c>
      <c r="C497" s="14" t="s">
        <v>146</v>
      </c>
      <c r="D497" s="20">
        <v>60</v>
      </c>
      <c r="E497" s="1"/>
      <c r="F497" s="5"/>
      <c r="G497" s="1">
        <v>30</v>
      </c>
      <c r="H497" s="15">
        <v>0</v>
      </c>
      <c r="I497" s="15">
        <v>30</v>
      </c>
      <c r="J497" s="5">
        <f t="shared" si="1"/>
        <v>60</v>
      </c>
      <c r="K497" s="1" t="s">
        <v>147</v>
      </c>
      <c r="L497" s="5" t="s">
        <v>20</v>
      </c>
      <c r="M497" s="14" t="s">
        <v>148</v>
      </c>
      <c r="N497" s="1">
        <v>40</v>
      </c>
      <c r="O497" s="2" t="s">
        <v>72</v>
      </c>
    </row>
    <row r="498" spans="2:15" ht="16.5" thickBot="1" x14ac:dyDescent="0.3">
      <c r="B498" s="13" t="s">
        <v>139</v>
      </c>
      <c r="C498" s="14"/>
      <c r="D498" s="53">
        <v>76</v>
      </c>
      <c r="E498" s="1">
        <v>1</v>
      </c>
      <c r="F498" s="5">
        <v>84</v>
      </c>
      <c r="G498" s="1"/>
      <c r="H498" s="15"/>
      <c r="I498" s="15"/>
      <c r="J498" s="5"/>
      <c r="K498" s="1" t="s">
        <v>70</v>
      </c>
      <c r="L498" s="5" t="s">
        <v>20</v>
      </c>
      <c r="M498" s="14" t="s">
        <v>133</v>
      </c>
      <c r="N498" s="1">
        <v>73</v>
      </c>
      <c r="O498" s="2"/>
    </row>
    <row r="499" spans="2:15" ht="16.5" thickBot="1" x14ac:dyDescent="0.3">
      <c r="B499" s="13" t="s">
        <v>140</v>
      </c>
      <c r="C499" s="14"/>
      <c r="D499" s="53">
        <v>76</v>
      </c>
      <c r="E499" s="1">
        <v>1</v>
      </c>
      <c r="F499" s="5">
        <v>84</v>
      </c>
      <c r="G499" s="1"/>
      <c r="H499" s="15"/>
      <c r="I499" s="15"/>
      <c r="J499" s="5"/>
      <c r="K499" s="1" t="s">
        <v>70</v>
      </c>
      <c r="L499" s="5" t="s">
        <v>20</v>
      </c>
      <c r="M499" s="14" t="s">
        <v>133</v>
      </c>
      <c r="N499" s="1">
        <v>75</v>
      </c>
      <c r="O499" s="2"/>
    </row>
    <row r="500" spans="2:15" ht="16.5" thickBot="1" x14ac:dyDescent="0.3">
      <c r="B500" s="13" t="s">
        <v>141</v>
      </c>
      <c r="C500" s="14"/>
      <c r="D500" s="53">
        <v>32</v>
      </c>
      <c r="E500" s="1"/>
      <c r="F500" s="5"/>
      <c r="G500" s="1">
        <v>30</v>
      </c>
      <c r="H500" s="15">
        <v>28</v>
      </c>
      <c r="I500" s="15">
        <v>2</v>
      </c>
      <c r="J500" s="5">
        <f t="shared" si="1"/>
        <v>32</v>
      </c>
      <c r="K500" s="1" t="s">
        <v>142</v>
      </c>
      <c r="L500" s="5" t="s">
        <v>20</v>
      </c>
      <c r="M500" s="14" t="s">
        <v>143</v>
      </c>
      <c r="N500" s="1">
        <v>10</v>
      </c>
      <c r="O500" s="2"/>
    </row>
    <row r="501" spans="2:15" ht="32.25" thickBot="1" x14ac:dyDescent="0.3">
      <c r="B501" s="13" t="s">
        <v>144</v>
      </c>
      <c r="C501" s="14" t="s">
        <v>149</v>
      </c>
      <c r="D501" s="53">
        <v>32</v>
      </c>
      <c r="E501" s="1"/>
      <c r="F501" s="5"/>
      <c r="G501" s="1">
        <v>30</v>
      </c>
      <c r="H501" s="15">
        <v>28</v>
      </c>
      <c r="I501" s="15">
        <v>2</v>
      </c>
      <c r="J501" s="5">
        <f t="shared" si="1"/>
        <v>32</v>
      </c>
      <c r="K501" s="1" t="s">
        <v>142</v>
      </c>
      <c r="L501" s="5" t="s">
        <v>20</v>
      </c>
      <c r="M501" s="14" t="s">
        <v>143</v>
      </c>
      <c r="N501" s="1">
        <v>16</v>
      </c>
      <c r="O501" s="2" t="s">
        <v>74</v>
      </c>
    </row>
    <row r="502" spans="2:15" ht="32.25" thickBot="1" x14ac:dyDescent="0.3">
      <c r="B502" s="13" t="s">
        <v>150</v>
      </c>
      <c r="C502" s="14" t="s">
        <v>151</v>
      </c>
      <c r="D502" s="53">
        <v>32</v>
      </c>
      <c r="E502" s="1"/>
      <c r="F502" s="5"/>
      <c r="G502" s="1">
        <v>30</v>
      </c>
      <c r="H502" s="15">
        <v>28</v>
      </c>
      <c r="I502" s="15">
        <v>2</v>
      </c>
      <c r="J502" s="5">
        <f t="shared" si="1"/>
        <v>32</v>
      </c>
      <c r="K502" s="1" t="s">
        <v>142</v>
      </c>
      <c r="L502" s="5" t="s">
        <v>20</v>
      </c>
      <c r="M502" s="14" t="s">
        <v>143</v>
      </c>
      <c r="N502" s="1">
        <v>17</v>
      </c>
      <c r="O502" s="2" t="s">
        <v>152</v>
      </c>
    </row>
    <row r="503" spans="2:15" ht="32.25" thickBot="1" x14ac:dyDescent="0.3">
      <c r="B503" s="13" t="s">
        <v>153</v>
      </c>
      <c r="C503" s="14" t="s">
        <v>154</v>
      </c>
      <c r="D503" s="53">
        <v>32</v>
      </c>
      <c r="E503" s="1"/>
      <c r="F503" s="5"/>
      <c r="G503" s="1">
        <v>30</v>
      </c>
      <c r="H503" s="15">
        <v>28</v>
      </c>
      <c r="I503" s="15">
        <v>2</v>
      </c>
      <c r="J503" s="5">
        <f t="shared" si="1"/>
        <v>32</v>
      </c>
      <c r="K503" s="1" t="s">
        <v>142</v>
      </c>
      <c r="L503" s="5" t="s">
        <v>20</v>
      </c>
      <c r="M503" s="14" t="s">
        <v>143</v>
      </c>
      <c r="N503" s="1">
        <v>20</v>
      </c>
      <c r="O503" s="2" t="s">
        <v>152</v>
      </c>
    </row>
    <row r="504" spans="2:15" ht="16.5" thickBot="1" x14ac:dyDescent="0.3">
      <c r="B504" s="13" t="s">
        <v>121</v>
      </c>
      <c r="C504" s="49"/>
      <c r="D504" s="53">
        <v>8</v>
      </c>
      <c r="E504" s="1"/>
      <c r="F504" s="5"/>
      <c r="G504" s="1">
        <v>8</v>
      </c>
      <c r="H504" s="15">
        <v>8</v>
      </c>
      <c r="I504" s="15">
        <v>0</v>
      </c>
      <c r="J504" s="5">
        <f t="shared" si="1"/>
        <v>8</v>
      </c>
      <c r="K504" s="1" t="s">
        <v>122</v>
      </c>
      <c r="L504" s="5" t="s">
        <v>20</v>
      </c>
      <c r="M504" s="14"/>
      <c r="N504" s="1">
        <v>3</v>
      </c>
      <c r="O504" s="2"/>
    </row>
    <row r="505" spans="2:15" ht="15.75" thickBot="1" x14ac:dyDescent="0.3">
      <c r="C505" s="31"/>
      <c r="D505" s="86"/>
      <c r="K505" s="72"/>
      <c r="L505" s="72"/>
      <c r="M505" s="72"/>
    </row>
    <row r="506" spans="2:15" ht="15.75" x14ac:dyDescent="0.25">
      <c r="B506" s="8">
        <v>2020</v>
      </c>
      <c r="C506" s="132">
        <v>2</v>
      </c>
      <c r="D506" s="52">
        <v>3</v>
      </c>
      <c r="E506" s="22">
        <v>4</v>
      </c>
      <c r="F506" s="23"/>
      <c r="G506" s="23"/>
      <c r="H506" s="23"/>
      <c r="I506" s="23"/>
      <c r="J506" s="24"/>
      <c r="K506" s="219">
        <v>5</v>
      </c>
      <c r="L506" s="220"/>
      <c r="M506" s="132">
        <v>6</v>
      </c>
      <c r="N506" s="25">
        <v>7</v>
      </c>
      <c r="O506" s="79"/>
    </row>
    <row r="507" spans="2:15" ht="15.75" x14ac:dyDescent="0.25">
      <c r="B507" s="26" t="s">
        <v>131</v>
      </c>
      <c r="C507" s="61"/>
      <c r="D507" s="80"/>
      <c r="E507" s="35" t="s">
        <v>1</v>
      </c>
      <c r="F507" s="36"/>
      <c r="G507" s="35" t="s">
        <v>2</v>
      </c>
      <c r="H507" s="37"/>
      <c r="I507" s="37"/>
      <c r="J507" s="36"/>
      <c r="K507" s="35" t="s">
        <v>3</v>
      </c>
      <c r="L507" s="36"/>
      <c r="M507" s="62"/>
      <c r="N507" s="63"/>
      <c r="O507" s="64"/>
    </row>
    <row r="508" spans="2:15" ht="32.25" thickBot="1" x14ac:dyDescent="0.3">
      <c r="B508" s="27" t="s">
        <v>4</v>
      </c>
      <c r="C508" s="66" t="s">
        <v>5</v>
      </c>
      <c r="D508" s="107" t="s">
        <v>6</v>
      </c>
      <c r="E508" s="38" t="s">
        <v>7</v>
      </c>
      <c r="F508" s="39" t="s">
        <v>8</v>
      </c>
      <c r="G508" s="38" t="s">
        <v>9</v>
      </c>
      <c r="H508" s="40" t="s">
        <v>10</v>
      </c>
      <c r="I508" s="40" t="s">
        <v>11</v>
      </c>
      <c r="J508" s="39" t="s">
        <v>12</v>
      </c>
      <c r="K508" s="67" t="s">
        <v>13</v>
      </c>
      <c r="L508" s="133" t="s">
        <v>14</v>
      </c>
      <c r="M508" s="66" t="s">
        <v>15</v>
      </c>
      <c r="N508" s="67" t="s">
        <v>16</v>
      </c>
      <c r="O508" s="133" t="s">
        <v>17</v>
      </c>
    </row>
    <row r="509" spans="2:15" ht="16.5" thickBot="1" x14ac:dyDescent="0.3">
      <c r="B509" s="13" t="s">
        <v>132</v>
      </c>
      <c r="C509" s="49"/>
      <c r="D509" s="53">
        <v>60</v>
      </c>
      <c r="E509" s="1"/>
      <c r="F509" s="5"/>
      <c r="G509" s="1">
        <v>30</v>
      </c>
      <c r="H509" s="15">
        <v>10</v>
      </c>
      <c r="I509" s="15">
        <v>20</v>
      </c>
      <c r="J509" s="5">
        <f>H509+(I509*2)</f>
        <v>50</v>
      </c>
      <c r="K509" s="1" t="s">
        <v>70</v>
      </c>
      <c r="L509" s="5" t="s">
        <v>20</v>
      </c>
      <c r="M509" s="14" t="s">
        <v>133</v>
      </c>
      <c r="N509" s="1">
        <v>43</v>
      </c>
      <c r="O509" s="2"/>
    </row>
    <row r="510" spans="2:15" ht="16.5" thickBot="1" x14ac:dyDescent="0.3">
      <c r="B510" s="13" t="s">
        <v>134</v>
      </c>
      <c r="C510" s="49"/>
      <c r="D510" s="53">
        <v>90</v>
      </c>
      <c r="E510" s="1"/>
      <c r="F510" s="5"/>
      <c r="G510" s="1">
        <v>45</v>
      </c>
      <c r="H510" s="15">
        <v>0</v>
      </c>
      <c r="I510" s="15">
        <v>45</v>
      </c>
      <c r="J510" s="5">
        <f t="shared" ref="J510:J519" si="2">H510+(I510*2)</f>
        <v>90</v>
      </c>
      <c r="K510" s="1" t="s">
        <v>70</v>
      </c>
      <c r="L510" s="5" t="s">
        <v>20</v>
      </c>
      <c r="M510" s="14" t="s">
        <v>133</v>
      </c>
      <c r="N510" s="1">
        <v>82</v>
      </c>
      <c r="O510" s="2"/>
    </row>
    <row r="511" spans="2:15" ht="16.5" thickBot="1" x14ac:dyDescent="0.3">
      <c r="B511" s="13" t="s">
        <v>135</v>
      </c>
      <c r="C511" s="49"/>
      <c r="D511" s="53">
        <v>90</v>
      </c>
      <c r="E511" s="1"/>
      <c r="F511" s="5"/>
      <c r="G511" s="1">
        <v>45</v>
      </c>
      <c r="H511" s="15">
        <v>0</v>
      </c>
      <c r="I511" s="15">
        <v>45</v>
      </c>
      <c r="J511" s="5">
        <f t="shared" si="2"/>
        <v>90</v>
      </c>
      <c r="K511" s="1" t="s">
        <v>70</v>
      </c>
      <c r="L511" s="5" t="s">
        <v>20</v>
      </c>
      <c r="M511" s="14" t="s">
        <v>133</v>
      </c>
      <c r="N511" s="1">
        <v>86</v>
      </c>
      <c r="O511" s="2"/>
    </row>
    <row r="512" spans="2:15" ht="16.5" thickBot="1" x14ac:dyDescent="0.3">
      <c r="B512" s="13" t="s">
        <v>137</v>
      </c>
      <c r="C512" s="49"/>
      <c r="D512" s="53">
        <v>90</v>
      </c>
      <c r="E512" s="1"/>
      <c r="F512" s="5"/>
      <c r="G512" s="1">
        <v>45</v>
      </c>
      <c r="H512" s="15">
        <v>2</v>
      </c>
      <c r="I512" s="15">
        <v>43</v>
      </c>
      <c r="J512" s="5">
        <f t="shared" si="2"/>
        <v>88</v>
      </c>
      <c r="K512" s="1" t="s">
        <v>70</v>
      </c>
      <c r="L512" s="5" t="s">
        <v>20</v>
      </c>
      <c r="M512" s="14" t="s">
        <v>133</v>
      </c>
      <c r="N512" s="1">
        <v>82</v>
      </c>
      <c r="O512" s="2"/>
    </row>
    <row r="513" spans="2:15" ht="16.5" thickBot="1" x14ac:dyDescent="0.3">
      <c r="B513" s="13" t="s">
        <v>138</v>
      </c>
      <c r="C513" s="49"/>
      <c r="D513" s="53">
        <v>90</v>
      </c>
      <c r="E513" s="1"/>
      <c r="F513" s="5"/>
      <c r="G513" s="1">
        <v>45</v>
      </c>
      <c r="H513" s="15">
        <v>0</v>
      </c>
      <c r="I513" s="15">
        <v>45</v>
      </c>
      <c r="J513" s="5">
        <f t="shared" si="2"/>
        <v>90</v>
      </c>
      <c r="K513" s="1" t="s">
        <v>70</v>
      </c>
      <c r="L513" s="5" t="s">
        <v>20</v>
      </c>
      <c r="M513" s="14" t="s">
        <v>133</v>
      </c>
      <c r="N513" s="1">
        <v>80</v>
      </c>
      <c r="O513" s="2"/>
    </row>
    <row r="514" spans="2:15" ht="16.5" thickBot="1" x14ac:dyDescent="0.3">
      <c r="B514" s="13" t="s">
        <v>145</v>
      </c>
      <c r="C514" s="14"/>
      <c r="D514" s="53">
        <v>60</v>
      </c>
      <c r="E514" s="1"/>
      <c r="F514" s="5"/>
      <c r="G514" s="1">
        <v>30</v>
      </c>
      <c r="H514" s="15">
        <v>0</v>
      </c>
      <c r="I514" s="15">
        <v>30</v>
      </c>
      <c r="J514" s="5">
        <f t="shared" si="2"/>
        <v>60</v>
      </c>
      <c r="K514" s="1" t="s">
        <v>147</v>
      </c>
      <c r="L514" s="5" t="s">
        <v>20</v>
      </c>
      <c r="M514" s="14" t="s">
        <v>148</v>
      </c>
      <c r="N514" s="1">
        <v>35</v>
      </c>
      <c r="O514" s="2"/>
    </row>
    <row r="515" spans="2:15" ht="16.5" thickBot="1" x14ac:dyDescent="0.3">
      <c r="B515" s="13" t="s">
        <v>139</v>
      </c>
      <c r="C515" s="49"/>
      <c r="D515" s="53">
        <v>76</v>
      </c>
      <c r="E515" s="1">
        <v>1</v>
      </c>
      <c r="F515" s="5">
        <v>84</v>
      </c>
      <c r="G515" s="1"/>
      <c r="H515" s="15"/>
      <c r="I515" s="15"/>
      <c r="J515" s="5"/>
      <c r="K515" s="1" t="s">
        <v>70</v>
      </c>
      <c r="L515" s="5" t="s">
        <v>20</v>
      </c>
      <c r="M515" s="14" t="s">
        <v>133</v>
      </c>
      <c r="N515" s="1">
        <v>65</v>
      </c>
      <c r="O515" s="2"/>
    </row>
    <row r="516" spans="2:15" ht="16.5" thickBot="1" x14ac:dyDescent="0.3">
      <c r="B516" s="13" t="s">
        <v>140</v>
      </c>
      <c r="C516" s="49"/>
      <c r="D516" s="53">
        <v>76</v>
      </c>
      <c r="E516" s="1">
        <v>1</v>
      </c>
      <c r="F516" s="5">
        <v>84</v>
      </c>
      <c r="G516" s="1"/>
      <c r="H516" s="15"/>
      <c r="I516" s="15"/>
      <c r="J516" s="5"/>
      <c r="K516" s="1" t="s">
        <v>70</v>
      </c>
      <c r="L516" s="5" t="s">
        <v>20</v>
      </c>
      <c r="M516" s="14" t="s">
        <v>133</v>
      </c>
      <c r="N516" s="1">
        <v>60</v>
      </c>
      <c r="O516" s="2"/>
    </row>
    <row r="517" spans="2:15" ht="16.5" thickBot="1" x14ac:dyDescent="0.3">
      <c r="B517" s="13" t="s">
        <v>150</v>
      </c>
      <c r="C517" s="49"/>
      <c r="D517" s="53">
        <v>32</v>
      </c>
      <c r="E517" s="1"/>
      <c r="F517" s="5"/>
      <c r="G517" s="1">
        <v>30</v>
      </c>
      <c r="H517" s="15">
        <v>28</v>
      </c>
      <c r="I517" s="15">
        <v>2</v>
      </c>
      <c r="J517" s="5">
        <f t="shared" si="2"/>
        <v>32</v>
      </c>
      <c r="K517" s="1" t="s">
        <v>142</v>
      </c>
      <c r="L517" s="5" t="s">
        <v>20</v>
      </c>
      <c r="M517" s="14" t="s">
        <v>143</v>
      </c>
      <c r="N517" s="1">
        <v>19</v>
      </c>
      <c r="O517" s="2"/>
    </row>
    <row r="518" spans="2:15" ht="16.5" thickBot="1" x14ac:dyDescent="0.3">
      <c r="B518" s="13" t="s">
        <v>153</v>
      </c>
      <c r="C518" s="49"/>
      <c r="D518" s="53">
        <v>32</v>
      </c>
      <c r="E518" s="1"/>
      <c r="F518" s="5"/>
      <c r="G518" s="1">
        <v>30</v>
      </c>
      <c r="H518" s="15">
        <v>28</v>
      </c>
      <c r="I518" s="15">
        <v>2</v>
      </c>
      <c r="J518" s="5">
        <f t="shared" si="2"/>
        <v>32</v>
      </c>
      <c r="K518" s="1" t="s">
        <v>142</v>
      </c>
      <c r="L518" s="5" t="s">
        <v>20</v>
      </c>
      <c r="M518" s="14" t="s">
        <v>143</v>
      </c>
      <c r="N518" s="1">
        <v>13</v>
      </c>
      <c r="O518" s="2"/>
    </row>
    <row r="519" spans="2:15" ht="16.5" thickBot="1" x14ac:dyDescent="0.3">
      <c r="B519" s="13" t="s">
        <v>121</v>
      </c>
      <c r="C519" s="49"/>
      <c r="D519" s="53">
        <v>8</v>
      </c>
      <c r="E519" s="1"/>
      <c r="F519" s="5"/>
      <c r="G519" s="1">
        <v>8</v>
      </c>
      <c r="H519" s="15">
        <v>8</v>
      </c>
      <c r="I519" s="15">
        <v>0</v>
      </c>
      <c r="J519" s="5">
        <f t="shared" si="2"/>
        <v>8</v>
      </c>
      <c r="K519" s="1" t="s">
        <v>122</v>
      </c>
      <c r="L519" s="5" t="s">
        <v>20</v>
      </c>
      <c r="M519" s="14"/>
      <c r="N519" s="1">
        <v>4</v>
      </c>
      <c r="O519" s="2"/>
    </row>
    <row r="520" spans="2:15" ht="15.75" thickBot="1" x14ac:dyDescent="0.3">
      <c r="C520" s="31"/>
      <c r="D520" s="86"/>
      <c r="K520" s="72"/>
      <c r="L520" s="72"/>
      <c r="M520" s="72"/>
    </row>
    <row r="521" spans="2:15" ht="15.75" x14ac:dyDescent="0.25">
      <c r="B521" s="8">
        <v>2021</v>
      </c>
      <c r="C521" s="132">
        <v>2</v>
      </c>
      <c r="D521" s="52">
        <v>3</v>
      </c>
      <c r="E521" s="22">
        <v>4</v>
      </c>
      <c r="F521" s="23"/>
      <c r="G521" s="23"/>
      <c r="H521" s="23"/>
      <c r="I521" s="23"/>
      <c r="J521" s="24"/>
      <c r="K521" s="219">
        <v>5</v>
      </c>
      <c r="L521" s="220"/>
      <c r="M521" s="132">
        <v>6</v>
      </c>
      <c r="N521" s="25">
        <v>7</v>
      </c>
      <c r="O521" s="79"/>
    </row>
    <row r="522" spans="2:15" ht="15.75" x14ac:dyDescent="0.25">
      <c r="B522" s="26" t="s">
        <v>131</v>
      </c>
      <c r="C522" s="61"/>
      <c r="D522" s="80"/>
      <c r="E522" s="35" t="s">
        <v>1</v>
      </c>
      <c r="F522" s="36"/>
      <c r="G522" s="35" t="s">
        <v>2</v>
      </c>
      <c r="H522" s="37"/>
      <c r="I522" s="37"/>
      <c r="J522" s="36"/>
      <c r="K522" s="35" t="s">
        <v>3</v>
      </c>
      <c r="L522" s="36"/>
      <c r="M522" s="62"/>
      <c r="N522" s="63"/>
      <c r="O522" s="221" t="s">
        <v>17</v>
      </c>
    </row>
    <row r="523" spans="2:15" ht="32.25" thickBot="1" x14ac:dyDescent="0.3">
      <c r="B523" s="27" t="s">
        <v>4</v>
      </c>
      <c r="C523" s="66" t="s">
        <v>5</v>
      </c>
      <c r="D523" s="107" t="s">
        <v>6</v>
      </c>
      <c r="E523" s="38" t="s">
        <v>7</v>
      </c>
      <c r="F523" s="39" t="s">
        <v>8</v>
      </c>
      <c r="G523" s="38" t="s">
        <v>9</v>
      </c>
      <c r="H523" s="40" t="s">
        <v>10</v>
      </c>
      <c r="I523" s="40" t="s">
        <v>11</v>
      </c>
      <c r="J523" s="39" t="s">
        <v>12</v>
      </c>
      <c r="K523" s="67" t="s">
        <v>13</v>
      </c>
      <c r="L523" s="133" t="s">
        <v>14</v>
      </c>
      <c r="M523" s="66" t="s">
        <v>15</v>
      </c>
      <c r="N523" s="67" t="s">
        <v>16</v>
      </c>
      <c r="O523" s="222"/>
    </row>
    <row r="524" spans="2:15" ht="16.5" thickBot="1" x14ac:dyDescent="0.3">
      <c r="B524" s="7" t="s">
        <v>132</v>
      </c>
      <c r="C524" s="3" t="s">
        <v>155</v>
      </c>
      <c r="D524" s="53">
        <v>60</v>
      </c>
      <c r="E524" s="6" t="s">
        <v>155</v>
      </c>
      <c r="F524" s="3" t="s">
        <v>155</v>
      </c>
      <c r="G524" s="6">
        <v>30</v>
      </c>
      <c r="H524" s="6">
        <v>10</v>
      </c>
      <c r="I524" s="6">
        <v>20</v>
      </c>
      <c r="J524" s="3">
        <v>50</v>
      </c>
      <c r="K524" s="6" t="s">
        <v>70</v>
      </c>
      <c r="L524" s="3" t="s">
        <v>20</v>
      </c>
      <c r="M524" s="3" t="s">
        <v>156</v>
      </c>
      <c r="N524" s="1">
        <v>29</v>
      </c>
      <c r="O524" s="5"/>
    </row>
    <row r="525" spans="2:15" ht="16.5" thickBot="1" x14ac:dyDescent="0.3">
      <c r="B525" s="7" t="s">
        <v>134</v>
      </c>
      <c r="C525" s="3" t="s">
        <v>155</v>
      </c>
      <c r="D525" s="53">
        <v>90</v>
      </c>
      <c r="E525" s="6" t="s">
        <v>155</v>
      </c>
      <c r="F525" s="3" t="s">
        <v>155</v>
      </c>
      <c r="G525" s="6">
        <v>45</v>
      </c>
      <c r="H525" s="6">
        <v>0</v>
      </c>
      <c r="I525" s="6">
        <v>45</v>
      </c>
      <c r="J525" s="3">
        <v>90</v>
      </c>
      <c r="K525" s="6" t="s">
        <v>70</v>
      </c>
      <c r="L525" s="3" t="s">
        <v>20</v>
      </c>
      <c r="M525" s="3" t="s">
        <v>156</v>
      </c>
      <c r="N525" s="1">
        <v>74</v>
      </c>
      <c r="O525" s="5"/>
    </row>
    <row r="526" spans="2:15" ht="16.5" thickBot="1" x14ac:dyDescent="0.3">
      <c r="B526" s="7" t="s">
        <v>135</v>
      </c>
      <c r="C526" s="3" t="s">
        <v>155</v>
      </c>
      <c r="D526" s="53">
        <v>90</v>
      </c>
      <c r="E526" s="6" t="s">
        <v>155</v>
      </c>
      <c r="F526" s="3" t="s">
        <v>155</v>
      </c>
      <c r="G526" s="6">
        <v>45</v>
      </c>
      <c r="H526" s="6">
        <v>0</v>
      </c>
      <c r="I526" s="6">
        <v>45</v>
      </c>
      <c r="J526" s="3">
        <v>90</v>
      </c>
      <c r="K526" s="6" t="s">
        <v>70</v>
      </c>
      <c r="L526" s="3" t="s">
        <v>20</v>
      </c>
      <c r="M526" s="3" t="s">
        <v>156</v>
      </c>
      <c r="N526" s="1">
        <v>79</v>
      </c>
      <c r="O526" s="5"/>
    </row>
    <row r="527" spans="2:15" ht="16.5" thickBot="1" x14ac:dyDescent="0.3">
      <c r="B527" s="7" t="s">
        <v>137</v>
      </c>
      <c r="C527" s="3" t="s">
        <v>155</v>
      </c>
      <c r="D527" s="53">
        <v>90</v>
      </c>
      <c r="E527" s="6" t="s">
        <v>155</v>
      </c>
      <c r="F527" s="3" t="s">
        <v>155</v>
      </c>
      <c r="G527" s="6">
        <v>45</v>
      </c>
      <c r="H527" s="6">
        <v>2</v>
      </c>
      <c r="I527" s="6">
        <v>43</v>
      </c>
      <c r="J527" s="3">
        <v>88</v>
      </c>
      <c r="K527" s="6" t="s">
        <v>70</v>
      </c>
      <c r="L527" s="3" t="s">
        <v>20</v>
      </c>
      <c r="M527" s="3" t="s">
        <v>156</v>
      </c>
      <c r="N527" s="1">
        <v>71</v>
      </c>
      <c r="O527" s="5"/>
    </row>
    <row r="528" spans="2:15" ht="16.5" thickBot="1" x14ac:dyDescent="0.3">
      <c r="B528" s="7" t="s">
        <v>138</v>
      </c>
      <c r="C528" s="3" t="s">
        <v>155</v>
      </c>
      <c r="D528" s="53">
        <v>90</v>
      </c>
      <c r="E528" s="6" t="s">
        <v>155</v>
      </c>
      <c r="F528" s="3" t="s">
        <v>155</v>
      </c>
      <c r="G528" s="6">
        <v>45</v>
      </c>
      <c r="H528" s="6">
        <v>0</v>
      </c>
      <c r="I528" s="6">
        <v>45</v>
      </c>
      <c r="J528" s="3">
        <v>90</v>
      </c>
      <c r="K528" s="6" t="s">
        <v>70</v>
      </c>
      <c r="L528" s="3" t="s">
        <v>20</v>
      </c>
      <c r="M528" s="3" t="s">
        <v>156</v>
      </c>
      <c r="N528" s="1">
        <v>68</v>
      </c>
      <c r="O528" s="5"/>
    </row>
    <row r="529" spans="2:15" ht="32.25" thickBot="1" x14ac:dyDescent="0.3">
      <c r="B529" s="7" t="s">
        <v>157</v>
      </c>
      <c r="C529" s="29" t="s">
        <v>158</v>
      </c>
      <c r="D529" s="53">
        <v>46</v>
      </c>
      <c r="E529" s="6" t="s">
        <v>155</v>
      </c>
      <c r="F529" s="3" t="s">
        <v>155</v>
      </c>
      <c r="G529" s="6">
        <v>23</v>
      </c>
      <c r="H529" s="6">
        <v>0</v>
      </c>
      <c r="I529" s="6">
        <v>23</v>
      </c>
      <c r="J529" s="3">
        <v>46</v>
      </c>
      <c r="K529" s="6" t="s">
        <v>70</v>
      </c>
      <c r="L529" s="3" t="s">
        <v>20</v>
      </c>
      <c r="M529" s="3" t="s">
        <v>156</v>
      </c>
      <c r="N529" s="1">
        <v>15</v>
      </c>
      <c r="O529" s="108" t="s">
        <v>35</v>
      </c>
    </row>
    <row r="530" spans="2:15" ht="16.5" thickBot="1" x14ac:dyDescent="0.3">
      <c r="B530" s="7" t="s">
        <v>145</v>
      </c>
      <c r="C530" s="3"/>
      <c r="D530" s="53">
        <v>60</v>
      </c>
      <c r="E530" s="6" t="s">
        <v>155</v>
      </c>
      <c r="F530" s="3" t="s">
        <v>155</v>
      </c>
      <c r="G530" s="6">
        <v>30</v>
      </c>
      <c r="H530" s="6">
        <v>0</v>
      </c>
      <c r="I530" s="6">
        <v>30</v>
      </c>
      <c r="J530" s="3">
        <v>60</v>
      </c>
      <c r="K530" s="6" t="s">
        <v>147</v>
      </c>
      <c r="L530" s="3" t="s">
        <v>20</v>
      </c>
      <c r="M530" s="3" t="s">
        <v>97</v>
      </c>
      <c r="N530" s="1">
        <v>26</v>
      </c>
      <c r="O530" s="97"/>
    </row>
    <row r="531" spans="2:15" ht="16.5" thickBot="1" x14ac:dyDescent="0.3">
      <c r="B531" s="7" t="s">
        <v>139</v>
      </c>
      <c r="C531" s="3" t="s">
        <v>155</v>
      </c>
      <c r="D531" s="53">
        <v>76</v>
      </c>
      <c r="E531" s="6">
        <v>1</v>
      </c>
      <c r="F531" s="3">
        <v>84</v>
      </c>
      <c r="G531" s="6" t="s">
        <v>155</v>
      </c>
      <c r="H531" s="6" t="s">
        <v>155</v>
      </c>
      <c r="I531" s="6" t="s">
        <v>155</v>
      </c>
      <c r="J531" s="3" t="s">
        <v>155</v>
      </c>
      <c r="K531" s="6" t="s">
        <v>70</v>
      </c>
      <c r="L531" s="3" t="s">
        <v>20</v>
      </c>
      <c r="M531" s="3" t="s">
        <v>156</v>
      </c>
      <c r="N531" s="1">
        <v>64</v>
      </c>
      <c r="O531" s="97"/>
    </row>
    <row r="532" spans="2:15" ht="16.5" thickBot="1" x14ac:dyDescent="0.3">
      <c r="B532" s="7" t="s">
        <v>140</v>
      </c>
      <c r="C532" s="3" t="s">
        <v>155</v>
      </c>
      <c r="D532" s="53">
        <v>76</v>
      </c>
      <c r="E532" s="6">
        <v>1</v>
      </c>
      <c r="F532" s="3">
        <v>84</v>
      </c>
      <c r="G532" s="6" t="s">
        <v>155</v>
      </c>
      <c r="H532" s="6" t="s">
        <v>155</v>
      </c>
      <c r="I532" s="6" t="s">
        <v>155</v>
      </c>
      <c r="J532" s="3" t="s">
        <v>155</v>
      </c>
      <c r="K532" s="6" t="s">
        <v>70</v>
      </c>
      <c r="L532" s="3" t="s">
        <v>20</v>
      </c>
      <c r="M532" s="3" t="s">
        <v>156</v>
      </c>
      <c r="N532" s="1">
        <v>58</v>
      </c>
      <c r="O532" s="97"/>
    </row>
    <row r="533" spans="2:15" ht="16.5" thickBot="1" x14ac:dyDescent="0.3">
      <c r="B533" s="7" t="s">
        <v>150</v>
      </c>
      <c r="C533" s="3" t="s">
        <v>155</v>
      </c>
      <c r="D533" s="53">
        <v>32</v>
      </c>
      <c r="E533" s="6" t="s">
        <v>155</v>
      </c>
      <c r="F533" s="3" t="s">
        <v>155</v>
      </c>
      <c r="G533" s="6">
        <v>30</v>
      </c>
      <c r="H533" s="6">
        <v>28</v>
      </c>
      <c r="I533" s="6">
        <v>2</v>
      </c>
      <c r="J533" s="3">
        <v>32</v>
      </c>
      <c r="K533" s="6" t="s">
        <v>142</v>
      </c>
      <c r="L533" s="3" t="s">
        <v>20</v>
      </c>
      <c r="M533" s="3" t="s">
        <v>159</v>
      </c>
      <c r="N533" s="1">
        <v>15</v>
      </c>
      <c r="O533" s="97"/>
    </row>
    <row r="534" spans="2:15" ht="32.25" thickBot="1" x14ac:dyDescent="0.3">
      <c r="B534" s="7" t="s">
        <v>153</v>
      </c>
      <c r="C534" s="3" t="s">
        <v>155</v>
      </c>
      <c r="D534" s="53">
        <v>32</v>
      </c>
      <c r="E534" s="6" t="s">
        <v>155</v>
      </c>
      <c r="F534" s="3" t="s">
        <v>155</v>
      </c>
      <c r="G534" s="6">
        <v>30</v>
      </c>
      <c r="H534" s="6">
        <v>28</v>
      </c>
      <c r="I534" s="6">
        <v>2</v>
      </c>
      <c r="J534" s="3">
        <v>32</v>
      </c>
      <c r="K534" s="6" t="s">
        <v>142</v>
      </c>
      <c r="L534" s="3" t="s">
        <v>20</v>
      </c>
      <c r="M534" s="3" t="s">
        <v>159</v>
      </c>
      <c r="N534" s="1">
        <v>13</v>
      </c>
      <c r="O534" s="97" t="s">
        <v>52</v>
      </c>
    </row>
    <row r="535" spans="2:15" ht="16.5" thickBot="1" x14ac:dyDescent="0.3">
      <c r="B535" s="109" t="s">
        <v>121</v>
      </c>
      <c r="C535" s="3" t="s">
        <v>155</v>
      </c>
      <c r="D535" s="53">
        <v>8</v>
      </c>
      <c r="E535" s="6" t="s">
        <v>155</v>
      </c>
      <c r="F535" s="3" t="s">
        <v>155</v>
      </c>
      <c r="G535" s="6">
        <v>8</v>
      </c>
      <c r="H535" s="6">
        <v>8</v>
      </c>
      <c r="I535" s="6">
        <v>0</v>
      </c>
      <c r="J535" s="3">
        <v>8</v>
      </c>
      <c r="K535" s="28" t="s">
        <v>122</v>
      </c>
      <c r="L535" s="3" t="s">
        <v>20</v>
      </c>
      <c r="M535" s="110"/>
      <c r="N535" s="1">
        <v>2</v>
      </c>
      <c r="O535" s="5"/>
    </row>
    <row r="536" spans="2:15" ht="15.75" thickBot="1" x14ac:dyDescent="0.3">
      <c r="C536" s="31"/>
      <c r="D536" s="86"/>
      <c r="K536" s="72"/>
      <c r="L536" s="72"/>
      <c r="M536" s="72"/>
    </row>
    <row r="537" spans="2:15" ht="15.75" x14ac:dyDescent="0.25">
      <c r="B537" s="8">
        <v>2022</v>
      </c>
      <c r="C537" s="132">
        <v>2</v>
      </c>
      <c r="D537" s="52">
        <v>3</v>
      </c>
      <c r="E537" s="22">
        <v>4</v>
      </c>
      <c r="F537" s="23"/>
      <c r="G537" s="23"/>
      <c r="H537" s="23"/>
      <c r="I537" s="23"/>
      <c r="J537" s="24"/>
      <c r="K537" s="219">
        <v>5</v>
      </c>
      <c r="L537" s="220"/>
      <c r="M537" s="132">
        <v>6</v>
      </c>
      <c r="N537" s="25">
        <v>7</v>
      </c>
      <c r="O537" s="79"/>
    </row>
    <row r="538" spans="2:15" ht="15.75" x14ac:dyDescent="0.25">
      <c r="B538" s="26" t="s">
        <v>131</v>
      </c>
      <c r="C538" s="61"/>
      <c r="D538" s="80"/>
      <c r="E538" s="35" t="s">
        <v>1</v>
      </c>
      <c r="F538" s="36"/>
      <c r="G538" s="35" t="s">
        <v>2</v>
      </c>
      <c r="H538" s="37"/>
      <c r="I538" s="37"/>
      <c r="J538" s="36"/>
      <c r="K538" s="35" t="s">
        <v>3</v>
      </c>
      <c r="L538" s="36"/>
      <c r="M538" s="62"/>
      <c r="N538" s="63"/>
      <c r="O538" s="64"/>
    </row>
    <row r="539" spans="2:15" ht="32.25" thickBot="1" x14ac:dyDescent="0.3">
      <c r="B539" s="27" t="s">
        <v>4</v>
      </c>
      <c r="C539" s="66" t="s">
        <v>5</v>
      </c>
      <c r="D539" s="107" t="s">
        <v>6</v>
      </c>
      <c r="E539" s="38" t="s">
        <v>7</v>
      </c>
      <c r="F539" s="39" t="s">
        <v>8</v>
      </c>
      <c r="G539" s="38" t="s">
        <v>9</v>
      </c>
      <c r="H539" s="40" t="s">
        <v>10</v>
      </c>
      <c r="I539" s="40" t="s">
        <v>11</v>
      </c>
      <c r="J539" s="39" t="s">
        <v>12</v>
      </c>
      <c r="K539" s="67" t="s">
        <v>13</v>
      </c>
      <c r="L539" s="133" t="s">
        <v>14</v>
      </c>
      <c r="M539" s="66" t="s">
        <v>15</v>
      </c>
      <c r="N539" s="67" t="s">
        <v>16</v>
      </c>
      <c r="O539" s="133" t="s">
        <v>17</v>
      </c>
    </row>
    <row r="540" spans="2:15" ht="32.25" thickBot="1" x14ac:dyDescent="0.3">
      <c r="B540" s="117" t="s">
        <v>132</v>
      </c>
      <c r="C540" s="152"/>
      <c r="D540" s="53">
        <v>60</v>
      </c>
      <c r="E540" s="6" t="s">
        <v>155</v>
      </c>
      <c r="F540" s="3" t="s">
        <v>155</v>
      </c>
      <c r="G540" s="6">
        <v>30</v>
      </c>
      <c r="H540" s="6">
        <v>10</v>
      </c>
      <c r="I540" s="6">
        <v>20</v>
      </c>
      <c r="J540" s="5">
        <f t="shared" ref="J540:J554" si="3">H540+(I540*2)</f>
        <v>50</v>
      </c>
      <c r="K540" s="6" t="s">
        <v>70</v>
      </c>
      <c r="L540" s="3" t="s">
        <v>20</v>
      </c>
      <c r="M540" s="3" t="s">
        <v>156</v>
      </c>
      <c r="N540" s="1">
        <v>32</v>
      </c>
      <c r="O540" s="97" t="s">
        <v>74</v>
      </c>
    </row>
    <row r="541" spans="2:15" ht="16.5" thickBot="1" x14ac:dyDescent="0.3">
      <c r="B541" s="117" t="s">
        <v>134</v>
      </c>
      <c r="C541" s="152"/>
      <c r="D541" s="53">
        <v>60</v>
      </c>
      <c r="E541" s="1"/>
      <c r="F541" s="5"/>
      <c r="G541" s="1">
        <v>45</v>
      </c>
      <c r="H541" s="15">
        <v>7</v>
      </c>
      <c r="I541" s="15">
        <v>38</v>
      </c>
      <c r="J541" s="5">
        <f t="shared" si="3"/>
        <v>83</v>
      </c>
      <c r="K541" s="6" t="s">
        <v>70</v>
      </c>
      <c r="L541" s="5" t="s">
        <v>20</v>
      </c>
      <c r="M541" s="14" t="s">
        <v>133</v>
      </c>
      <c r="N541" s="1">
        <v>81</v>
      </c>
      <c r="O541" s="97"/>
    </row>
    <row r="542" spans="2:15" ht="16.5" thickBot="1" x14ac:dyDescent="0.3">
      <c r="B542" s="117" t="s">
        <v>135</v>
      </c>
      <c r="C542" s="152"/>
      <c r="D542" s="53">
        <v>90</v>
      </c>
      <c r="E542" s="1"/>
      <c r="F542" s="5"/>
      <c r="G542" s="1">
        <v>45</v>
      </c>
      <c r="H542" s="15">
        <v>0</v>
      </c>
      <c r="I542" s="15">
        <v>45</v>
      </c>
      <c r="J542" s="5">
        <f t="shared" si="3"/>
        <v>90</v>
      </c>
      <c r="K542" s="6" t="s">
        <v>70</v>
      </c>
      <c r="L542" s="5" t="s">
        <v>20</v>
      </c>
      <c r="M542" s="14" t="s">
        <v>133</v>
      </c>
      <c r="N542" s="1">
        <v>72</v>
      </c>
      <c r="O542" s="97"/>
    </row>
    <row r="543" spans="2:15" ht="16.5" thickBot="1" x14ac:dyDescent="0.3">
      <c r="B543" s="117" t="s">
        <v>137</v>
      </c>
      <c r="C543" s="152"/>
      <c r="D543" s="53">
        <v>90</v>
      </c>
      <c r="E543" s="1"/>
      <c r="F543" s="5"/>
      <c r="G543" s="1">
        <v>45</v>
      </c>
      <c r="H543" s="15">
        <v>2</v>
      </c>
      <c r="I543" s="15">
        <v>43</v>
      </c>
      <c r="J543" s="5">
        <f t="shared" si="3"/>
        <v>88</v>
      </c>
      <c r="K543" s="6" t="s">
        <v>70</v>
      </c>
      <c r="L543" s="5" t="s">
        <v>20</v>
      </c>
      <c r="M543" s="14" t="s">
        <v>133</v>
      </c>
      <c r="N543" s="1">
        <v>82</v>
      </c>
      <c r="O543" s="97"/>
    </row>
    <row r="544" spans="2:15" ht="16.5" thickBot="1" x14ac:dyDescent="0.3">
      <c r="B544" s="117" t="s">
        <v>138</v>
      </c>
      <c r="C544" s="152"/>
      <c r="D544" s="53">
        <v>90</v>
      </c>
      <c r="E544" s="1"/>
      <c r="F544" s="5"/>
      <c r="G544" s="1">
        <v>45</v>
      </c>
      <c r="H544" s="15">
        <v>0</v>
      </c>
      <c r="I544" s="15">
        <v>45</v>
      </c>
      <c r="J544" s="5">
        <f t="shared" si="3"/>
        <v>90</v>
      </c>
      <c r="K544" s="6" t="s">
        <v>70</v>
      </c>
      <c r="L544" s="5" t="s">
        <v>20</v>
      </c>
      <c r="M544" s="14" t="s">
        <v>133</v>
      </c>
      <c r="N544" s="1">
        <v>55</v>
      </c>
      <c r="O544" s="97"/>
    </row>
    <row r="545" spans="2:15" ht="32.25" thickBot="1" x14ac:dyDescent="0.3">
      <c r="B545" s="117" t="s">
        <v>160</v>
      </c>
      <c r="C545" s="14" t="s">
        <v>124</v>
      </c>
      <c r="D545" s="53">
        <v>32</v>
      </c>
      <c r="E545" s="1"/>
      <c r="F545" s="5"/>
      <c r="G545" s="1">
        <v>30</v>
      </c>
      <c r="H545" s="15">
        <v>28</v>
      </c>
      <c r="I545" s="15">
        <v>2</v>
      </c>
      <c r="J545" s="5">
        <f t="shared" si="3"/>
        <v>32</v>
      </c>
      <c r="K545" s="1" t="s">
        <v>125</v>
      </c>
      <c r="L545" s="5" t="s">
        <v>20</v>
      </c>
      <c r="M545" s="14" t="s">
        <v>148</v>
      </c>
      <c r="N545" s="1">
        <v>4</v>
      </c>
      <c r="O545" s="97" t="s">
        <v>152</v>
      </c>
    </row>
    <row r="546" spans="2:15" ht="32.25" thickBot="1" x14ac:dyDescent="0.3">
      <c r="B546" s="117" t="s">
        <v>161</v>
      </c>
      <c r="C546" s="14" t="s">
        <v>162</v>
      </c>
      <c r="D546" s="53">
        <v>32</v>
      </c>
      <c r="E546" s="1"/>
      <c r="F546" s="5"/>
      <c r="G546" s="1">
        <v>30</v>
      </c>
      <c r="H546" s="15">
        <v>28</v>
      </c>
      <c r="I546" s="15">
        <v>2</v>
      </c>
      <c r="J546" s="5">
        <f t="shared" si="3"/>
        <v>32</v>
      </c>
      <c r="K546" s="1" t="s">
        <v>125</v>
      </c>
      <c r="L546" s="5" t="s">
        <v>20</v>
      </c>
      <c r="M546" s="14" t="s">
        <v>148</v>
      </c>
      <c r="N546" s="1">
        <v>20</v>
      </c>
      <c r="O546" s="97" t="s">
        <v>33</v>
      </c>
    </row>
    <row r="547" spans="2:15" ht="16.5" thickBot="1" x14ac:dyDescent="0.3">
      <c r="B547" s="117" t="s">
        <v>163</v>
      </c>
      <c r="C547" s="152"/>
      <c r="D547" s="53">
        <v>46</v>
      </c>
      <c r="E547" s="6" t="s">
        <v>155</v>
      </c>
      <c r="F547" s="3" t="s">
        <v>155</v>
      </c>
      <c r="G547" s="6">
        <v>23</v>
      </c>
      <c r="H547" s="6">
        <v>0</v>
      </c>
      <c r="I547" s="6">
        <v>23</v>
      </c>
      <c r="J547" s="5">
        <f>H547+(I547*2)</f>
        <v>46</v>
      </c>
      <c r="K547" s="6" t="s">
        <v>70</v>
      </c>
      <c r="L547" s="3" t="s">
        <v>20</v>
      </c>
      <c r="M547" s="3" t="s">
        <v>156</v>
      </c>
      <c r="N547" s="1">
        <v>24</v>
      </c>
      <c r="O547" s="97"/>
    </row>
    <row r="548" spans="2:15" ht="16.5" thickBot="1" x14ac:dyDescent="0.3">
      <c r="B548" s="117" t="s">
        <v>121</v>
      </c>
      <c r="C548" s="152"/>
      <c r="D548" s="53">
        <v>8</v>
      </c>
      <c r="E548" s="1"/>
      <c r="F548" s="5"/>
      <c r="G548" s="1">
        <v>8</v>
      </c>
      <c r="H548" s="15">
        <v>8</v>
      </c>
      <c r="I548" s="15">
        <v>0</v>
      </c>
      <c r="J548" s="5">
        <f t="shared" si="3"/>
        <v>8</v>
      </c>
      <c r="K548" s="1" t="s">
        <v>122</v>
      </c>
      <c r="L548" s="5" t="s">
        <v>20</v>
      </c>
      <c r="M548" s="14"/>
      <c r="N548" s="1">
        <v>3</v>
      </c>
      <c r="O548" s="97"/>
    </row>
    <row r="549" spans="2:15" ht="32.25" thickBot="1" x14ac:dyDescent="0.3">
      <c r="B549" s="117" t="s">
        <v>139</v>
      </c>
      <c r="C549" s="14" t="s">
        <v>164</v>
      </c>
      <c r="D549" s="53">
        <v>76</v>
      </c>
      <c r="E549" s="1">
        <v>1</v>
      </c>
      <c r="F549" s="5">
        <v>78</v>
      </c>
      <c r="G549" s="1"/>
      <c r="H549" s="15"/>
      <c r="I549" s="15"/>
      <c r="J549" s="5"/>
      <c r="K549" s="6" t="s">
        <v>70</v>
      </c>
      <c r="L549" s="5" t="s">
        <v>20</v>
      </c>
      <c r="M549" s="14" t="s">
        <v>133</v>
      </c>
      <c r="N549" s="1">
        <v>51</v>
      </c>
      <c r="O549" s="97" t="s">
        <v>44</v>
      </c>
    </row>
    <row r="550" spans="2:15" ht="32.25" thickBot="1" x14ac:dyDescent="0.3">
      <c r="B550" s="117" t="s">
        <v>140</v>
      </c>
      <c r="C550" s="14" t="s">
        <v>164</v>
      </c>
      <c r="D550" s="53">
        <v>76</v>
      </c>
      <c r="E550" s="1">
        <v>1</v>
      </c>
      <c r="F550" s="5">
        <v>80</v>
      </c>
      <c r="G550" s="1"/>
      <c r="H550" s="15"/>
      <c r="I550" s="15"/>
      <c r="J550" s="5"/>
      <c r="K550" s="6" t="s">
        <v>70</v>
      </c>
      <c r="L550" s="5" t="s">
        <v>20</v>
      </c>
      <c r="M550" s="14" t="s">
        <v>133</v>
      </c>
      <c r="N550" s="1">
        <v>53</v>
      </c>
      <c r="O550" s="97" t="s">
        <v>44</v>
      </c>
    </row>
    <row r="551" spans="2:15" ht="32.25" thickBot="1" x14ac:dyDescent="0.3">
      <c r="B551" s="117" t="s">
        <v>150</v>
      </c>
      <c r="C551" s="14" t="s">
        <v>118</v>
      </c>
      <c r="D551" s="53">
        <v>32</v>
      </c>
      <c r="E551" s="6" t="s">
        <v>155</v>
      </c>
      <c r="F551" s="3" t="s">
        <v>155</v>
      </c>
      <c r="G551" s="6">
        <v>30</v>
      </c>
      <c r="H551" s="6">
        <v>28</v>
      </c>
      <c r="I551" s="6">
        <v>2</v>
      </c>
      <c r="J551" s="5">
        <f t="shared" si="3"/>
        <v>32</v>
      </c>
      <c r="K551" s="6" t="s">
        <v>142</v>
      </c>
      <c r="L551" s="3" t="s">
        <v>20</v>
      </c>
      <c r="M551" s="3" t="s">
        <v>159</v>
      </c>
      <c r="N551" s="1">
        <v>11</v>
      </c>
      <c r="O551" s="97" t="s">
        <v>44</v>
      </c>
    </row>
    <row r="552" spans="2:15" ht="32.25" thickBot="1" x14ac:dyDescent="0.3">
      <c r="B552" s="117" t="s">
        <v>145</v>
      </c>
      <c r="C552" s="14" t="s">
        <v>165</v>
      </c>
      <c r="D552" s="53">
        <v>60</v>
      </c>
      <c r="E552" s="6" t="s">
        <v>155</v>
      </c>
      <c r="F552" s="3" t="s">
        <v>155</v>
      </c>
      <c r="G552" s="6">
        <v>30</v>
      </c>
      <c r="H552" s="6">
        <v>0</v>
      </c>
      <c r="I552" s="6">
        <v>30</v>
      </c>
      <c r="J552" s="5">
        <f t="shared" si="3"/>
        <v>60</v>
      </c>
      <c r="K552" s="6" t="s">
        <v>147</v>
      </c>
      <c r="L552" s="3" t="s">
        <v>20</v>
      </c>
      <c r="M552" s="3" t="s">
        <v>97</v>
      </c>
      <c r="N552" s="1">
        <v>22</v>
      </c>
      <c r="O552" s="97" t="s">
        <v>33</v>
      </c>
    </row>
    <row r="553" spans="2:15" ht="32.25" thickBot="1" x14ac:dyDescent="0.3">
      <c r="B553" s="117" t="s">
        <v>166</v>
      </c>
      <c r="C553" s="14" t="s">
        <v>167</v>
      </c>
      <c r="D553" s="53">
        <v>46</v>
      </c>
      <c r="E553" s="1"/>
      <c r="F553" s="5"/>
      <c r="G553" s="1">
        <v>29</v>
      </c>
      <c r="H553" s="15">
        <v>0</v>
      </c>
      <c r="I553" s="15">
        <v>29</v>
      </c>
      <c r="J553" s="5">
        <f t="shared" si="3"/>
        <v>58</v>
      </c>
      <c r="K553" s="1" t="s">
        <v>147</v>
      </c>
      <c r="L553" s="5" t="s">
        <v>20</v>
      </c>
      <c r="M553" s="14" t="s">
        <v>168</v>
      </c>
      <c r="N553" s="1">
        <v>41</v>
      </c>
      <c r="O553" s="97" t="s">
        <v>152</v>
      </c>
    </row>
    <row r="554" spans="2:15" ht="32.25" thickBot="1" x14ac:dyDescent="0.3">
      <c r="B554" s="117" t="s">
        <v>169</v>
      </c>
      <c r="C554" s="14" t="s">
        <v>170</v>
      </c>
      <c r="D554" s="53">
        <v>60</v>
      </c>
      <c r="E554" s="1"/>
      <c r="F554" s="5"/>
      <c r="G554" s="1">
        <v>29</v>
      </c>
      <c r="H554" s="15">
        <v>0</v>
      </c>
      <c r="I554" s="15">
        <v>29</v>
      </c>
      <c r="J554" s="5">
        <f t="shared" si="3"/>
        <v>58</v>
      </c>
      <c r="K554" s="1" t="s">
        <v>147</v>
      </c>
      <c r="L554" s="5" t="s">
        <v>20</v>
      </c>
      <c r="M554" s="14" t="s">
        <v>171</v>
      </c>
      <c r="N554" s="1">
        <v>8</v>
      </c>
      <c r="O554" s="97" t="s">
        <v>152</v>
      </c>
    </row>
    <row r="555" spans="2:15" ht="15.75" thickBot="1" x14ac:dyDescent="0.3"/>
    <row r="556" spans="2:15" ht="15.75" x14ac:dyDescent="0.25">
      <c r="B556" s="8">
        <v>2018</v>
      </c>
      <c r="C556" s="132">
        <v>2</v>
      </c>
      <c r="D556" s="52">
        <v>3</v>
      </c>
      <c r="E556" s="136">
        <v>4</v>
      </c>
      <c r="F556" s="175"/>
      <c r="G556" s="175"/>
      <c r="H556" s="175"/>
      <c r="I556" s="175"/>
      <c r="J556" s="132"/>
      <c r="K556" s="219">
        <v>5</v>
      </c>
      <c r="L556" s="220"/>
      <c r="M556" s="132">
        <v>6</v>
      </c>
      <c r="N556" s="176">
        <v>7</v>
      </c>
      <c r="O556" s="114"/>
    </row>
    <row r="557" spans="2:15" ht="31.5" x14ac:dyDescent="0.25">
      <c r="B557" s="26" t="s">
        <v>172</v>
      </c>
      <c r="C557" s="61"/>
      <c r="D557" s="177"/>
      <c r="E557" s="178" t="s">
        <v>1</v>
      </c>
      <c r="F557" s="179"/>
      <c r="G557" s="178" t="s">
        <v>2</v>
      </c>
      <c r="H557" s="180"/>
      <c r="I557" s="180"/>
      <c r="J557" s="179"/>
      <c r="K557" s="178" t="s">
        <v>3</v>
      </c>
      <c r="L557" s="179"/>
      <c r="M557" s="62"/>
      <c r="N557" s="63"/>
      <c r="O557" s="64"/>
    </row>
    <row r="558" spans="2:15" ht="32.25" thickBot="1" x14ac:dyDescent="0.3">
      <c r="B558" s="153" t="s">
        <v>4</v>
      </c>
      <c r="C558" s="66" t="s">
        <v>5</v>
      </c>
      <c r="D558" s="56" t="s">
        <v>6</v>
      </c>
      <c r="E558" s="38" t="s">
        <v>7</v>
      </c>
      <c r="F558" s="39" t="s">
        <v>8</v>
      </c>
      <c r="G558" s="38" t="s">
        <v>9</v>
      </c>
      <c r="H558" s="40" t="s">
        <v>10</v>
      </c>
      <c r="I558" s="40" t="s">
        <v>11</v>
      </c>
      <c r="J558" s="39" t="s">
        <v>12</v>
      </c>
      <c r="K558" s="67" t="s">
        <v>13</v>
      </c>
      <c r="L558" s="133" t="s">
        <v>14</v>
      </c>
      <c r="M558" s="66" t="s">
        <v>15</v>
      </c>
      <c r="N558" s="67" t="s">
        <v>16</v>
      </c>
      <c r="O558" s="133" t="s">
        <v>17</v>
      </c>
    </row>
    <row r="559" spans="2:15" ht="16.5" thickBot="1" x14ac:dyDescent="0.3">
      <c r="B559" s="16" t="s">
        <v>173</v>
      </c>
      <c r="C559" s="14"/>
      <c r="D559" s="20">
        <v>62</v>
      </c>
      <c r="E559" s="1">
        <v>1</v>
      </c>
      <c r="F559" s="5">
        <v>4</v>
      </c>
      <c r="G559" s="1">
        <v>48</v>
      </c>
      <c r="H559" s="15">
        <v>36</v>
      </c>
      <c r="I559" s="15">
        <v>11</v>
      </c>
      <c r="J559" s="5">
        <v>62</v>
      </c>
      <c r="K559" s="1" t="s">
        <v>70</v>
      </c>
      <c r="L559" s="5" t="s">
        <v>20</v>
      </c>
      <c r="M559" s="14" t="s">
        <v>21</v>
      </c>
      <c r="N559" s="1">
        <v>60</v>
      </c>
      <c r="O559" s="2"/>
    </row>
    <row r="560" spans="2:15" ht="16.5" thickBot="1" x14ac:dyDescent="0.3">
      <c r="B560" s="16" t="s">
        <v>174</v>
      </c>
      <c r="C560" s="14"/>
      <c r="D560" s="20">
        <v>62</v>
      </c>
      <c r="E560" s="1"/>
      <c r="F560" s="5"/>
      <c r="G560" s="1">
        <v>48</v>
      </c>
      <c r="H560" s="15">
        <v>34</v>
      </c>
      <c r="I560" s="15">
        <v>14</v>
      </c>
      <c r="J560" s="5">
        <v>62</v>
      </c>
      <c r="K560" s="1" t="s">
        <v>70</v>
      </c>
      <c r="L560" s="5" t="s">
        <v>20</v>
      </c>
      <c r="M560" s="14" t="s">
        <v>21</v>
      </c>
      <c r="N560" s="1">
        <v>61</v>
      </c>
      <c r="O560" s="2"/>
    </row>
    <row r="561" spans="2:15" ht="16.5" thickBot="1" x14ac:dyDescent="0.3">
      <c r="B561" s="16" t="s">
        <v>175</v>
      </c>
      <c r="C561" s="14"/>
      <c r="D561" s="20">
        <v>62</v>
      </c>
      <c r="E561" s="1">
        <v>1</v>
      </c>
      <c r="F561" s="5">
        <v>4</v>
      </c>
      <c r="G561" s="1">
        <v>49</v>
      </c>
      <c r="H561" s="15">
        <v>38</v>
      </c>
      <c r="I561" s="15">
        <v>10</v>
      </c>
      <c r="J561" s="5">
        <v>62</v>
      </c>
      <c r="K561" s="1" t="s">
        <v>70</v>
      </c>
      <c r="L561" s="5" t="s">
        <v>20</v>
      </c>
      <c r="M561" s="14" t="s">
        <v>21</v>
      </c>
      <c r="N561" s="1">
        <v>61</v>
      </c>
      <c r="O561" s="2"/>
    </row>
    <row r="562" spans="2:15" ht="16.5" thickBot="1" x14ac:dyDescent="0.3">
      <c r="B562" s="16" t="s">
        <v>176</v>
      </c>
      <c r="C562" s="14"/>
      <c r="D562" s="20">
        <v>64</v>
      </c>
      <c r="E562" s="1"/>
      <c r="F562" s="5"/>
      <c r="G562" s="1">
        <v>46</v>
      </c>
      <c r="H562" s="15">
        <v>28</v>
      </c>
      <c r="I562" s="15">
        <v>18</v>
      </c>
      <c r="J562" s="5">
        <v>64</v>
      </c>
      <c r="K562" s="1" t="s">
        <v>70</v>
      </c>
      <c r="L562" s="5" t="s">
        <v>20</v>
      </c>
      <c r="M562" s="14" t="s">
        <v>21</v>
      </c>
      <c r="N562" s="1">
        <v>61</v>
      </c>
      <c r="O562" s="2"/>
    </row>
    <row r="563" spans="2:15" ht="16.5" thickBot="1" x14ac:dyDescent="0.3">
      <c r="B563" s="16" t="s">
        <v>177</v>
      </c>
      <c r="C563" s="14"/>
      <c r="D563" s="20">
        <v>62</v>
      </c>
      <c r="E563" s="1"/>
      <c r="F563" s="5"/>
      <c r="G563" s="1">
        <v>48</v>
      </c>
      <c r="H563" s="15">
        <v>34</v>
      </c>
      <c r="I563" s="15">
        <v>14</v>
      </c>
      <c r="J563" s="5">
        <v>62</v>
      </c>
      <c r="K563" s="1" t="s">
        <v>70</v>
      </c>
      <c r="L563" s="5" t="s">
        <v>20</v>
      </c>
      <c r="M563" s="14" t="s">
        <v>21</v>
      </c>
      <c r="N563" s="1">
        <v>62</v>
      </c>
      <c r="O563" s="2"/>
    </row>
    <row r="564" spans="2:15" ht="16.5" thickBot="1" x14ac:dyDescent="0.3">
      <c r="B564" s="16" t="s">
        <v>178</v>
      </c>
      <c r="C564" s="14"/>
      <c r="D564" s="20">
        <v>63</v>
      </c>
      <c r="E564" s="1">
        <v>1</v>
      </c>
      <c r="F564" s="5">
        <v>4</v>
      </c>
      <c r="G564" s="1">
        <v>49</v>
      </c>
      <c r="H564" s="15">
        <v>37</v>
      </c>
      <c r="I564" s="15">
        <v>11</v>
      </c>
      <c r="J564" s="5">
        <v>63</v>
      </c>
      <c r="K564" s="1" t="s">
        <v>70</v>
      </c>
      <c r="L564" s="5" t="s">
        <v>20</v>
      </c>
      <c r="M564" s="14" t="s">
        <v>21</v>
      </c>
      <c r="N564" s="1">
        <v>61</v>
      </c>
      <c r="O564" s="2"/>
    </row>
    <row r="565" spans="2:15" ht="16.5" thickBot="1" x14ac:dyDescent="0.3">
      <c r="B565" s="16" t="s">
        <v>179</v>
      </c>
      <c r="C565" s="14"/>
      <c r="D565" s="20">
        <v>68</v>
      </c>
      <c r="E565" s="1">
        <v>1</v>
      </c>
      <c r="F565" s="5">
        <v>4</v>
      </c>
      <c r="G565" s="1">
        <v>51</v>
      </c>
      <c r="H565" s="15">
        <v>36</v>
      </c>
      <c r="I565" s="15">
        <v>14</v>
      </c>
      <c r="J565" s="5">
        <v>68</v>
      </c>
      <c r="K565" s="1" t="s">
        <v>70</v>
      </c>
      <c r="L565" s="5" t="s">
        <v>20</v>
      </c>
      <c r="M565" s="14" t="s">
        <v>21</v>
      </c>
      <c r="N565" s="1">
        <v>66</v>
      </c>
      <c r="O565" s="2"/>
    </row>
    <row r="566" spans="2:15" ht="16.5" thickBot="1" x14ac:dyDescent="0.3">
      <c r="B566" s="16" t="s">
        <v>180</v>
      </c>
      <c r="C566" s="14"/>
      <c r="D566" s="20">
        <v>62</v>
      </c>
      <c r="E566" s="1"/>
      <c r="F566" s="5"/>
      <c r="G566" s="1">
        <v>46</v>
      </c>
      <c r="H566" s="15">
        <v>30</v>
      </c>
      <c r="I566" s="15">
        <v>16</v>
      </c>
      <c r="J566" s="5">
        <v>62</v>
      </c>
      <c r="K566" s="1" t="s">
        <v>70</v>
      </c>
      <c r="L566" s="5" t="s">
        <v>20</v>
      </c>
      <c r="M566" s="14" t="s">
        <v>21</v>
      </c>
      <c r="N566" s="1">
        <v>62</v>
      </c>
      <c r="O566" s="2"/>
    </row>
    <row r="567" spans="2:15" ht="16.5" thickBot="1" x14ac:dyDescent="0.3">
      <c r="B567" s="16" t="s">
        <v>181</v>
      </c>
      <c r="C567" s="14"/>
      <c r="D567" s="20">
        <v>68</v>
      </c>
      <c r="E567" s="1">
        <v>1</v>
      </c>
      <c r="F567" s="5">
        <v>4</v>
      </c>
      <c r="G567" s="1">
        <v>51</v>
      </c>
      <c r="H567" s="15">
        <v>36</v>
      </c>
      <c r="I567" s="15">
        <v>14</v>
      </c>
      <c r="J567" s="5">
        <v>68</v>
      </c>
      <c r="K567" s="1" t="s">
        <v>70</v>
      </c>
      <c r="L567" s="5" t="s">
        <v>20</v>
      </c>
      <c r="M567" s="14" t="s">
        <v>21</v>
      </c>
      <c r="N567" s="1">
        <v>66</v>
      </c>
      <c r="O567" s="2"/>
    </row>
    <row r="568" spans="2:15" ht="16.5" thickBot="1" x14ac:dyDescent="0.3">
      <c r="B568" s="16" t="s">
        <v>182</v>
      </c>
      <c r="C568" s="14"/>
      <c r="D568" s="20">
        <v>68</v>
      </c>
      <c r="E568" s="1">
        <v>1</v>
      </c>
      <c r="F568" s="5">
        <v>4</v>
      </c>
      <c r="G568" s="1">
        <v>49</v>
      </c>
      <c r="H568" s="15">
        <v>32</v>
      </c>
      <c r="I568" s="15">
        <v>16</v>
      </c>
      <c r="J568" s="5">
        <v>68</v>
      </c>
      <c r="K568" s="1" t="s">
        <v>70</v>
      </c>
      <c r="L568" s="5" t="s">
        <v>20</v>
      </c>
      <c r="M568" s="14" t="s">
        <v>21</v>
      </c>
      <c r="N568" s="1">
        <v>68</v>
      </c>
      <c r="O568" s="2"/>
    </row>
    <row r="569" spans="2:15" ht="16.5" thickBot="1" x14ac:dyDescent="0.3">
      <c r="B569" s="16" t="s">
        <v>183</v>
      </c>
      <c r="C569" s="14"/>
      <c r="D569" s="20">
        <v>68</v>
      </c>
      <c r="E569" s="1"/>
      <c r="F569" s="5"/>
      <c r="G569" s="1">
        <v>48</v>
      </c>
      <c r="H569" s="15">
        <v>28</v>
      </c>
      <c r="I569" s="15">
        <v>20</v>
      </c>
      <c r="J569" s="5">
        <v>68</v>
      </c>
      <c r="K569" s="1" t="s">
        <v>70</v>
      </c>
      <c r="L569" s="5" t="s">
        <v>20</v>
      </c>
      <c r="M569" s="14" t="s">
        <v>21</v>
      </c>
      <c r="N569" s="1">
        <v>68</v>
      </c>
      <c r="O569" s="2"/>
    </row>
    <row r="570" spans="2:15" ht="16.5" thickBot="1" x14ac:dyDescent="0.3">
      <c r="B570" s="16" t="s">
        <v>184</v>
      </c>
      <c r="C570" s="14"/>
      <c r="D570" s="20">
        <v>68</v>
      </c>
      <c r="E570" s="1">
        <v>1</v>
      </c>
      <c r="F570" s="5">
        <v>4</v>
      </c>
      <c r="G570" s="1">
        <v>48</v>
      </c>
      <c r="H570" s="15">
        <v>30</v>
      </c>
      <c r="I570" s="15">
        <v>17</v>
      </c>
      <c r="J570" s="5">
        <v>68</v>
      </c>
      <c r="K570" s="1" t="s">
        <v>70</v>
      </c>
      <c r="L570" s="5" t="s">
        <v>20</v>
      </c>
      <c r="M570" s="14" t="s">
        <v>21</v>
      </c>
      <c r="N570" s="1">
        <v>67</v>
      </c>
      <c r="O570" s="2"/>
    </row>
    <row r="571" spans="2:15" ht="16.5" thickBot="1" x14ac:dyDescent="0.3">
      <c r="B571" s="16" t="s">
        <v>185</v>
      </c>
      <c r="C571" s="14"/>
      <c r="D571" s="20">
        <v>58</v>
      </c>
      <c r="E571" s="1"/>
      <c r="F571" s="5"/>
      <c r="G571" s="1">
        <v>43</v>
      </c>
      <c r="H571" s="15">
        <v>28</v>
      </c>
      <c r="I571" s="15">
        <v>15</v>
      </c>
      <c r="J571" s="5">
        <v>58</v>
      </c>
      <c r="K571" s="1" t="s">
        <v>70</v>
      </c>
      <c r="L571" s="5" t="s">
        <v>20</v>
      </c>
      <c r="M571" s="14" t="s">
        <v>21</v>
      </c>
      <c r="N571" s="1">
        <v>58</v>
      </c>
      <c r="O571" s="2"/>
    </row>
    <row r="572" spans="2:15" ht="16.5" thickBot="1" x14ac:dyDescent="0.3">
      <c r="B572" s="16" t="s">
        <v>186</v>
      </c>
      <c r="C572" s="14"/>
      <c r="D572" s="20">
        <v>58</v>
      </c>
      <c r="E572" s="1"/>
      <c r="F572" s="5"/>
      <c r="G572" s="1">
        <v>44</v>
      </c>
      <c r="H572" s="15">
        <v>30</v>
      </c>
      <c r="I572" s="15">
        <v>14</v>
      </c>
      <c r="J572" s="5">
        <v>58</v>
      </c>
      <c r="K572" s="1" t="s">
        <v>70</v>
      </c>
      <c r="L572" s="5" t="s">
        <v>20</v>
      </c>
      <c r="M572" s="14" t="s">
        <v>21</v>
      </c>
      <c r="N572" s="1">
        <v>56</v>
      </c>
      <c r="O572" s="2"/>
    </row>
    <row r="573" spans="2:15" ht="63.75" thickBot="1" x14ac:dyDescent="0.3">
      <c r="B573" s="154" t="s">
        <v>187</v>
      </c>
      <c r="C573" s="14"/>
      <c r="D573" s="20">
        <v>59</v>
      </c>
      <c r="E573" s="1">
        <v>6</v>
      </c>
      <c r="F573" s="5" t="s">
        <v>188</v>
      </c>
      <c r="G573" s="1">
        <v>31</v>
      </c>
      <c r="H573" s="15">
        <v>18</v>
      </c>
      <c r="I573" s="15">
        <v>7</v>
      </c>
      <c r="J573" s="5">
        <v>59</v>
      </c>
      <c r="K573" s="1" t="s">
        <v>70</v>
      </c>
      <c r="L573" s="5" t="s">
        <v>20</v>
      </c>
      <c r="M573" s="14" t="s">
        <v>21</v>
      </c>
      <c r="N573" s="1">
        <v>58</v>
      </c>
      <c r="O573" s="97" t="s">
        <v>189</v>
      </c>
    </row>
    <row r="574" spans="2:15" ht="16.5" thickBot="1" x14ac:dyDescent="0.3">
      <c r="B574" s="16" t="s">
        <v>190</v>
      </c>
      <c r="C574" s="14"/>
      <c r="D574" s="20">
        <v>58</v>
      </c>
      <c r="E574" s="1">
        <v>1</v>
      </c>
      <c r="F574" s="5">
        <v>4</v>
      </c>
      <c r="G574" s="1">
        <v>48</v>
      </c>
      <c r="H574" s="15">
        <v>38</v>
      </c>
      <c r="I574" s="15">
        <v>9</v>
      </c>
      <c r="J574" s="5">
        <v>60</v>
      </c>
      <c r="K574" s="1" t="s">
        <v>191</v>
      </c>
      <c r="L574" s="5" t="s">
        <v>20</v>
      </c>
      <c r="M574" s="14" t="s">
        <v>21</v>
      </c>
      <c r="N574" s="1">
        <v>59</v>
      </c>
      <c r="O574" s="2"/>
    </row>
    <row r="575" spans="2:15" ht="16.5" thickBot="1" x14ac:dyDescent="0.3">
      <c r="B575" s="16" t="s">
        <v>192</v>
      </c>
      <c r="C575" s="14"/>
      <c r="D575" s="20">
        <v>60</v>
      </c>
      <c r="E575" s="1"/>
      <c r="F575" s="5"/>
      <c r="G575" s="1">
        <v>48</v>
      </c>
      <c r="H575" s="15">
        <v>36</v>
      </c>
      <c r="I575" s="15">
        <v>12</v>
      </c>
      <c r="J575" s="5">
        <v>60</v>
      </c>
      <c r="K575" s="1" t="s">
        <v>191</v>
      </c>
      <c r="L575" s="5" t="s">
        <v>20</v>
      </c>
      <c r="M575" s="14" t="s">
        <v>21</v>
      </c>
      <c r="N575" s="1">
        <v>58</v>
      </c>
      <c r="O575" s="2"/>
    </row>
    <row r="576" spans="2:15" ht="16.5" thickBot="1" x14ac:dyDescent="0.3">
      <c r="B576" s="16" t="s">
        <v>193</v>
      </c>
      <c r="C576" s="14"/>
      <c r="D576" s="20">
        <v>60</v>
      </c>
      <c r="E576" s="1">
        <v>1</v>
      </c>
      <c r="F576" s="5">
        <v>4</v>
      </c>
      <c r="G576" s="1">
        <v>49</v>
      </c>
      <c r="H576" s="15">
        <v>40</v>
      </c>
      <c r="I576" s="15">
        <v>8</v>
      </c>
      <c r="J576" s="5">
        <v>60</v>
      </c>
      <c r="K576" s="1" t="s">
        <v>191</v>
      </c>
      <c r="L576" s="5" t="s">
        <v>20</v>
      </c>
      <c r="M576" s="14" t="s">
        <v>21</v>
      </c>
      <c r="N576" s="1">
        <v>56</v>
      </c>
      <c r="O576" s="2"/>
    </row>
    <row r="577" spans="2:16" ht="16.5" thickBot="1" x14ac:dyDescent="0.3">
      <c r="B577" s="16" t="s">
        <v>194</v>
      </c>
      <c r="C577" s="14"/>
      <c r="D577" s="20">
        <v>93</v>
      </c>
      <c r="E577" s="1"/>
      <c r="F577" s="5"/>
      <c r="G577" s="1">
        <v>48</v>
      </c>
      <c r="H577" s="15">
        <v>3</v>
      </c>
      <c r="I577" s="15">
        <v>45</v>
      </c>
      <c r="J577" s="5">
        <v>93</v>
      </c>
      <c r="K577" s="1" t="s">
        <v>70</v>
      </c>
      <c r="L577" s="5" t="s">
        <v>20</v>
      </c>
      <c r="M577" s="14" t="s">
        <v>21</v>
      </c>
      <c r="N577" s="1">
        <v>81</v>
      </c>
      <c r="O577" s="2"/>
    </row>
    <row r="578" spans="2:16" ht="16.5" thickBot="1" x14ac:dyDescent="0.3">
      <c r="B578" s="16" t="s">
        <v>195</v>
      </c>
      <c r="C578" s="14"/>
      <c r="D578" s="20">
        <v>93</v>
      </c>
      <c r="E578" s="1"/>
      <c r="F578" s="5"/>
      <c r="G578" s="1">
        <v>48</v>
      </c>
      <c r="H578" s="15">
        <v>3</v>
      </c>
      <c r="I578" s="15">
        <v>45</v>
      </c>
      <c r="J578" s="5">
        <v>93</v>
      </c>
      <c r="K578" s="1" t="s">
        <v>70</v>
      </c>
      <c r="L578" s="5" t="s">
        <v>20</v>
      </c>
      <c r="M578" s="14" t="s">
        <v>21</v>
      </c>
      <c r="N578" s="1">
        <v>85</v>
      </c>
      <c r="O578" s="2"/>
    </row>
    <row r="579" spans="2:16" ht="16.5" thickBot="1" x14ac:dyDescent="0.3">
      <c r="B579" s="16" t="s">
        <v>121</v>
      </c>
      <c r="C579" s="14"/>
      <c r="D579" s="20">
        <v>16</v>
      </c>
      <c r="E579" s="105">
        <v>1</v>
      </c>
      <c r="F579" s="106">
        <v>16</v>
      </c>
      <c r="G579" s="105"/>
      <c r="H579" s="155"/>
      <c r="I579" s="155"/>
      <c r="J579" s="106"/>
      <c r="K579" s="1" t="s">
        <v>196</v>
      </c>
      <c r="L579" s="106" t="s">
        <v>20</v>
      </c>
      <c r="M579" s="156" t="s">
        <v>21</v>
      </c>
      <c r="N579" s="1">
        <v>16</v>
      </c>
      <c r="O579" s="2"/>
    </row>
    <row r="580" spans="2:16" ht="16.5" thickBot="1" x14ac:dyDescent="0.3">
      <c r="B580" s="16" t="s">
        <v>197</v>
      </c>
      <c r="C580" s="14"/>
      <c r="D580" s="20">
        <v>29</v>
      </c>
      <c r="E580" s="1"/>
      <c r="F580" s="5"/>
      <c r="G580" s="1">
        <v>29</v>
      </c>
      <c r="H580" s="15">
        <v>29</v>
      </c>
      <c r="I580" s="15">
        <v>0</v>
      </c>
      <c r="J580" s="5">
        <v>29</v>
      </c>
      <c r="K580" s="1" t="s">
        <v>96</v>
      </c>
      <c r="L580" s="5" t="s">
        <v>20</v>
      </c>
      <c r="M580" s="14" t="s">
        <v>128</v>
      </c>
      <c r="N580" s="1">
        <v>19</v>
      </c>
      <c r="O580" s="2"/>
    </row>
    <row r="581" spans="2:16" ht="16.5" thickBot="1" x14ac:dyDescent="0.3">
      <c r="B581" s="157" t="s">
        <v>198</v>
      </c>
      <c r="C581" s="14"/>
      <c r="D581" s="20">
        <v>36</v>
      </c>
      <c r="E581" s="1"/>
      <c r="F581" s="5"/>
      <c r="G581" s="1">
        <v>36</v>
      </c>
      <c r="H581" s="15">
        <v>0</v>
      </c>
      <c r="I581" s="15">
        <v>0</v>
      </c>
      <c r="J581" s="5">
        <v>36</v>
      </c>
      <c r="K581" s="1" t="s">
        <v>96</v>
      </c>
      <c r="L581" s="5" t="s">
        <v>20</v>
      </c>
      <c r="M581" s="14" t="s">
        <v>128</v>
      </c>
      <c r="N581" s="1">
        <v>19</v>
      </c>
      <c r="O581" s="2"/>
    </row>
    <row r="582" spans="2:16" ht="15.75" thickBot="1" x14ac:dyDescent="0.3">
      <c r="C582" s="72"/>
      <c r="D582" s="86"/>
    </row>
    <row r="583" spans="2:16" ht="15.75" x14ac:dyDescent="0.25">
      <c r="B583" s="8">
        <v>2019</v>
      </c>
      <c r="C583" s="132">
        <v>2</v>
      </c>
      <c r="D583" s="52">
        <v>3</v>
      </c>
      <c r="E583" s="136">
        <v>4</v>
      </c>
      <c r="F583" s="175"/>
      <c r="G583" s="175"/>
      <c r="H583" s="175"/>
      <c r="I583" s="175"/>
      <c r="J583" s="132"/>
      <c r="K583" s="219">
        <v>5</v>
      </c>
      <c r="L583" s="220"/>
      <c r="M583" s="132">
        <v>6</v>
      </c>
      <c r="N583" s="176">
        <v>7</v>
      </c>
      <c r="O583" s="114"/>
    </row>
    <row r="584" spans="2:16" ht="31.5" x14ac:dyDescent="0.25">
      <c r="B584" s="26" t="s">
        <v>199</v>
      </c>
      <c r="C584" s="61"/>
      <c r="D584" s="177"/>
      <c r="E584" s="178" t="s">
        <v>1</v>
      </c>
      <c r="F584" s="179"/>
      <c r="G584" s="178" t="s">
        <v>2</v>
      </c>
      <c r="H584" s="180"/>
      <c r="I584" s="180"/>
      <c r="J584" s="179"/>
      <c r="K584" s="178" t="s">
        <v>3</v>
      </c>
      <c r="L584" s="179"/>
      <c r="M584" s="62"/>
      <c r="N584" s="63"/>
      <c r="O584" s="64"/>
    </row>
    <row r="585" spans="2:16" ht="32.25" thickBot="1" x14ac:dyDescent="0.3">
      <c r="B585" s="153" t="s">
        <v>4</v>
      </c>
      <c r="C585" s="66" t="s">
        <v>5</v>
      </c>
      <c r="D585" s="56" t="s">
        <v>6</v>
      </c>
      <c r="E585" s="38" t="s">
        <v>7</v>
      </c>
      <c r="F585" s="39" t="s">
        <v>8</v>
      </c>
      <c r="G585" s="38" t="s">
        <v>9</v>
      </c>
      <c r="H585" s="40" t="s">
        <v>10</v>
      </c>
      <c r="I585" s="40" t="s">
        <v>11</v>
      </c>
      <c r="J585" s="39" t="s">
        <v>12</v>
      </c>
      <c r="K585" s="67" t="s">
        <v>13</v>
      </c>
      <c r="L585" s="133" t="s">
        <v>14</v>
      </c>
      <c r="M585" s="66" t="s">
        <v>15</v>
      </c>
      <c r="N585" s="67" t="s">
        <v>16</v>
      </c>
      <c r="O585" s="133" t="s">
        <v>17</v>
      </c>
    </row>
    <row r="586" spans="2:16" ht="16.5" thickBot="1" x14ac:dyDescent="0.3">
      <c r="B586" s="16" t="s">
        <v>173</v>
      </c>
      <c r="C586" s="14"/>
      <c r="D586" s="20">
        <v>62</v>
      </c>
      <c r="E586" s="1">
        <v>1</v>
      </c>
      <c r="F586" s="5">
        <v>4</v>
      </c>
      <c r="G586" s="1">
        <v>48</v>
      </c>
      <c r="H586" s="15">
        <v>36</v>
      </c>
      <c r="I586" s="15">
        <v>11</v>
      </c>
      <c r="J586" s="5">
        <v>62</v>
      </c>
      <c r="K586" s="1" t="s">
        <v>70</v>
      </c>
      <c r="L586" s="5" t="s">
        <v>20</v>
      </c>
      <c r="M586" s="14" t="s">
        <v>21</v>
      </c>
      <c r="N586" s="1">
        <v>60</v>
      </c>
      <c r="O586" s="2"/>
      <c r="P586" s="218"/>
    </row>
    <row r="587" spans="2:16" ht="16.5" thickBot="1" x14ac:dyDescent="0.3">
      <c r="B587" s="16" t="s">
        <v>174</v>
      </c>
      <c r="C587" s="14"/>
      <c r="D587" s="20">
        <v>62</v>
      </c>
      <c r="E587" s="1"/>
      <c r="F587" s="5"/>
      <c r="G587" s="1">
        <v>48</v>
      </c>
      <c r="H587" s="15">
        <v>34</v>
      </c>
      <c r="I587" s="15">
        <v>14</v>
      </c>
      <c r="J587" s="5">
        <v>62</v>
      </c>
      <c r="K587" s="1" t="s">
        <v>70</v>
      </c>
      <c r="L587" s="5" t="s">
        <v>20</v>
      </c>
      <c r="M587" s="14" t="s">
        <v>21</v>
      </c>
      <c r="N587" s="1">
        <v>61</v>
      </c>
      <c r="O587" s="2"/>
      <c r="P587" s="218"/>
    </row>
    <row r="588" spans="2:16" ht="16.5" thickBot="1" x14ac:dyDescent="0.3">
      <c r="B588" s="16" t="s">
        <v>175</v>
      </c>
      <c r="C588" s="14"/>
      <c r="D588" s="20">
        <v>62</v>
      </c>
      <c r="E588" s="1">
        <v>1</v>
      </c>
      <c r="F588" s="5">
        <v>4</v>
      </c>
      <c r="G588" s="1">
        <v>49</v>
      </c>
      <c r="H588" s="15">
        <v>38</v>
      </c>
      <c r="I588" s="15">
        <v>10</v>
      </c>
      <c r="J588" s="5">
        <v>62</v>
      </c>
      <c r="K588" s="1" t="s">
        <v>70</v>
      </c>
      <c r="L588" s="5" t="s">
        <v>20</v>
      </c>
      <c r="M588" s="14" t="s">
        <v>21</v>
      </c>
      <c r="N588" s="1">
        <v>59</v>
      </c>
      <c r="O588" s="2"/>
      <c r="P588" s="218"/>
    </row>
    <row r="589" spans="2:16" ht="16.5" thickBot="1" x14ac:dyDescent="0.3">
      <c r="B589" s="16" t="s">
        <v>176</v>
      </c>
      <c r="C589" s="14"/>
      <c r="D589" s="20">
        <v>64</v>
      </c>
      <c r="E589" s="1"/>
      <c r="F589" s="5"/>
      <c r="G589" s="1">
        <v>46</v>
      </c>
      <c r="H589" s="15">
        <v>28</v>
      </c>
      <c r="I589" s="15">
        <v>18</v>
      </c>
      <c r="J589" s="5">
        <v>64</v>
      </c>
      <c r="K589" s="1" t="s">
        <v>70</v>
      </c>
      <c r="L589" s="5" t="s">
        <v>20</v>
      </c>
      <c r="M589" s="14" t="s">
        <v>21</v>
      </c>
      <c r="N589" s="1">
        <v>62</v>
      </c>
      <c r="O589" s="2"/>
      <c r="P589" s="218"/>
    </row>
    <row r="590" spans="2:16" ht="16.5" thickBot="1" x14ac:dyDescent="0.3">
      <c r="B590" s="16" t="s">
        <v>177</v>
      </c>
      <c r="C590" s="14"/>
      <c r="D590" s="20">
        <v>62</v>
      </c>
      <c r="E590" s="1"/>
      <c r="F590" s="5"/>
      <c r="G590" s="1">
        <v>48</v>
      </c>
      <c r="H590" s="15">
        <v>34</v>
      </c>
      <c r="I590" s="15">
        <v>14</v>
      </c>
      <c r="J590" s="5">
        <v>62</v>
      </c>
      <c r="K590" s="1" t="s">
        <v>70</v>
      </c>
      <c r="L590" s="5" t="s">
        <v>20</v>
      </c>
      <c r="M590" s="14" t="s">
        <v>21</v>
      </c>
      <c r="N590" s="1">
        <v>61</v>
      </c>
      <c r="O590" s="2"/>
      <c r="P590" s="218"/>
    </row>
    <row r="591" spans="2:16" ht="16.5" thickBot="1" x14ac:dyDescent="0.3">
      <c r="B591" s="16" t="s">
        <v>178</v>
      </c>
      <c r="C591" s="14"/>
      <c r="D591" s="20">
        <v>63</v>
      </c>
      <c r="E591" s="1">
        <v>1</v>
      </c>
      <c r="F591" s="5">
        <v>4</v>
      </c>
      <c r="G591" s="1">
        <v>49</v>
      </c>
      <c r="H591" s="15">
        <v>37</v>
      </c>
      <c r="I591" s="15">
        <v>11</v>
      </c>
      <c r="J591" s="5">
        <v>63</v>
      </c>
      <c r="K591" s="1" t="s">
        <v>70</v>
      </c>
      <c r="L591" s="5" t="s">
        <v>20</v>
      </c>
      <c r="M591" s="14" t="s">
        <v>21</v>
      </c>
      <c r="N591" s="1">
        <v>62</v>
      </c>
      <c r="O591" s="2"/>
      <c r="P591" s="218"/>
    </row>
    <row r="592" spans="2:16" ht="16.5" thickBot="1" x14ac:dyDescent="0.3">
      <c r="B592" s="16" t="s">
        <v>179</v>
      </c>
      <c r="C592" s="14"/>
      <c r="D592" s="20">
        <v>68</v>
      </c>
      <c r="E592" s="1">
        <v>1</v>
      </c>
      <c r="F592" s="5">
        <v>4</v>
      </c>
      <c r="G592" s="1">
        <v>51</v>
      </c>
      <c r="H592" s="15">
        <v>36</v>
      </c>
      <c r="I592" s="15">
        <v>14</v>
      </c>
      <c r="J592" s="5">
        <v>68</v>
      </c>
      <c r="K592" s="1" t="s">
        <v>70</v>
      </c>
      <c r="L592" s="5" t="s">
        <v>20</v>
      </c>
      <c r="M592" s="14" t="s">
        <v>21</v>
      </c>
      <c r="N592" s="1">
        <v>66</v>
      </c>
      <c r="O592" s="2"/>
      <c r="P592" s="218"/>
    </row>
    <row r="593" spans="2:16" ht="16.5" thickBot="1" x14ac:dyDescent="0.3">
      <c r="B593" s="16" t="s">
        <v>180</v>
      </c>
      <c r="C593" s="14"/>
      <c r="D593" s="20">
        <v>62</v>
      </c>
      <c r="E593" s="1"/>
      <c r="F593" s="5"/>
      <c r="G593" s="1">
        <v>46</v>
      </c>
      <c r="H593" s="15">
        <v>30</v>
      </c>
      <c r="I593" s="15">
        <v>16</v>
      </c>
      <c r="J593" s="5">
        <v>62</v>
      </c>
      <c r="K593" s="1" t="s">
        <v>70</v>
      </c>
      <c r="L593" s="5" t="s">
        <v>20</v>
      </c>
      <c r="M593" s="14" t="s">
        <v>21</v>
      </c>
      <c r="N593" s="1">
        <v>61</v>
      </c>
      <c r="O593" s="2"/>
      <c r="P593" s="218"/>
    </row>
    <row r="594" spans="2:16" ht="16.5" thickBot="1" x14ac:dyDescent="0.3">
      <c r="B594" s="16" t="s">
        <v>181</v>
      </c>
      <c r="C594" s="14"/>
      <c r="D594" s="20">
        <v>68</v>
      </c>
      <c r="E594" s="1">
        <v>1</v>
      </c>
      <c r="F594" s="5">
        <v>4</v>
      </c>
      <c r="G594" s="1">
        <v>51</v>
      </c>
      <c r="H594" s="15">
        <v>36</v>
      </c>
      <c r="I594" s="15">
        <v>14</v>
      </c>
      <c r="J594" s="5">
        <v>68</v>
      </c>
      <c r="K594" s="1" t="s">
        <v>70</v>
      </c>
      <c r="L594" s="5" t="s">
        <v>20</v>
      </c>
      <c r="M594" s="14" t="s">
        <v>21</v>
      </c>
      <c r="N594" s="1">
        <v>66</v>
      </c>
      <c r="O594" s="2"/>
      <c r="P594" s="218"/>
    </row>
    <row r="595" spans="2:16" ht="16.5" thickBot="1" x14ac:dyDescent="0.3">
      <c r="B595" s="16" t="s">
        <v>182</v>
      </c>
      <c r="C595" s="14"/>
      <c r="D595" s="20">
        <v>68</v>
      </c>
      <c r="E595" s="1">
        <v>1</v>
      </c>
      <c r="F595" s="5">
        <v>4</v>
      </c>
      <c r="G595" s="1">
        <v>49</v>
      </c>
      <c r="H595" s="15">
        <v>32</v>
      </c>
      <c r="I595" s="15">
        <v>16</v>
      </c>
      <c r="J595" s="5">
        <v>68</v>
      </c>
      <c r="K595" s="1" t="s">
        <v>70</v>
      </c>
      <c r="L595" s="5" t="s">
        <v>20</v>
      </c>
      <c r="M595" s="14" t="s">
        <v>21</v>
      </c>
      <c r="N595" s="1">
        <v>67</v>
      </c>
      <c r="O595" s="2"/>
      <c r="P595" s="218"/>
    </row>
    <row r="596" spans="2:16" ht="16.5" thickBot="1" x14ac:dyDescent="0.3">
      <c r="B596" s="16" t="s">
        <v>183</v>
      </c>
      <c r="C596" s="14"/>
      <c r="D596" s="20">
        <v>68</v>
      </c>
      <c r="E596" s="1"/>
      <c r="F596" s="5"/>
      <c r="G596" s="1">
        <v>48</v>
      </c>
      <c r="H596" s="15">
        <v>28</v>
      </c>
      <c r="I596" s="15">
        <v>20</v>
      </c>
      <c r="J596" s="5">
        <v>68</v>
      </c>
      <c r="K596" s="1" t="s">
        <v>70</v>
      </c>
      <c r="L596" s="5" t="s">
        <v>20</v>
      </c>
      <c r="M596" s="14" t="s">
        <v>21</v>
      </c>
      <c r="N596" s="1">
        <v>68</v>
      </c>
      <c r="O596" s="2"/>
      <c r="P596" s="218"/>
    </row>
    <row r="597" spans="2:16" ht="16.5" thickBot="1" x14ac:dyDescent="0.3">
      <c r="B597" s="16" t="s">
        <v>184</v>
      </c>
      <c r="C597" s="14"/>
      <c r="D597" s="20">
        <v>68</v>
      </c>
      <c r="E597" s="1">
        <v>1</v>
      </c>
      <c r="F597" s="5">
        <v>4</v>
      </c>
      <c r="G597" s="1">
        <v>48</v>
      </c>
      <c r="H597" s="15">
        <v>30</v>
      </c>
      <c r="I597" s="15">
        <v>17</v>
      </c>
      <c r="J597" s="5">
        <v>68</v>
      </c>
      <c r="K597" s="1" t="s">
        <v>70</v>
      </c>
      <c r="L597" s="5" t="s">
        <v>20</v>
      </c>
      <c r="M597" s="14" t="s">
        <v>21</v>
      </c>
      <c r="N597" s="1">
        <v>67</v>
      </c>
      <c r="O597" s="2"/>
      <c r="P597" s="218"/>
    </row>
    <row r="598" spans="2:16" ht="16.5" thickBot="1" x14ac:dyDescent="0.3">
      <c r="B598" s="16" t="s">
        <v>185</v>
      </c>
      <c r="C598" s="14"/>
      <c r="D598" s="20">
        <v>58</v>
      </c>
      <c r="E598" s="1"/>
      <c r="F598" s="5"/>
      <c r="G598" s="1">
        <v>43</v>
      </c>
      <c r="H598" s="15">
        <v>28</v>
      </c>
      <c r="I598" s="15">
        <v>15</v>
      </c>
      <c r="J598" s="5">
        <v>58</v>
      </c>
      <c r="K598" s="1" t="s">
        <v>70</v>
      </c>
      <c r="L598" s="5" t="s">
        <v>20</v>
      </c>
      <c r="M598" s="14" t="s">
        <v>21</v>
      </c>
      <c r="N598" s="1">
        <v>57</v>
      </c>
      <c r="O598" s="2"/>
      <c r="P598" s="218"/>
    </row>
    <row r="599" spans="2:16" ht="16.5" thickBot="1" x14ac:dyDescent="0.3">
      <c r="B599" s="16" t="s">
        <v>186</v>
      </c>
      <c r="C599" s="14"/>
      <c r="D599" s="20">
        <v>58</v>
      </c>
      <c r="E599" s="1"/>
      <c r="F599" s="5"/>
      <c r="G599" s="1">
        <v>44</v>
      </c>
      <c r="H599" s="15">
        <v>30</v>
      </c>
      <c r="I599" s="15">
        <v>14</v>
      </c>
      <c r="J599" s="5">
        <v>58</v>
      </c>
      <c r="K599" s="1" t="s">
        <v>70</v>
      </c>
      <c r="L599" s="5" t="s">
        <v>20</v>
      </c>
      <c r="M599" s="14" t="s">
        <v>21</v>
      </c>
      <c r="N599" s="1">
        <v>56</v>
      </c>
      <c r="O599" s="2"/>
      <c r="P599" s="218"/>
    </row>
    <row r="600" spans="2:16" ht="63.75" thickBot="1" x14ac:dyDescent="0.3">
      <c r="B600" s="16" t="s">
        <v>187</v>
      </c>
      <c r="C600" s="14"/>
      <c r="D600" s="20">
        <v>59</v>
      </c>
      <c r="E600" s="1">
        <v>6</v>
      </c>
      <c r="F600" s="5" t="s">
        <v>188</v>
      </c>
      <c r="G600" s="1">
        <v>31</v>
      </c>
      <c r="H600" s="15">
        <v>18</v>
      </c>
      <c r="I600" s="15">
        <v>7</v>
      </c>
      <c r="J600" s="5">
        <v>59</v>
      </c>
      <c r="K600" s="1" t="s">
        <v>70</v>
      </c>
      <c r="L600" s="5" t="s">
        <v>20</v>
      </c>
      <c r="M600" s="14" t="s">
        <v>21</v>
      </c>
      <c r="N600" s="1">
        <v>58</v>
      </c>
      <c r="O600" s="97" t="s">
        <v>189</v>
      </c>
      <c r="P600" s="218"/>
    </row>
    <row r="601" spans="2:16" ht="16.5" thickBot="1" x14ac:dyDescent="0.3">
      <c r="B601" s="16" t="s">
        <v>190</v>
      </c>
      <c r="C601" s="14"/>
      <c r="D601" s="20">
        <v>58</v>
      </c>
      <c r="E601" s="1">
        <v>1</v>
      </c>
      <c r="F601" s="5">
        <v>4</v>
      </c>
      <c r="G601" s="1">
        <v>48</v>
      </c>
      <c r="H601" s="15">
        <v>38</v>
      </c>
      <c r="I601" s="15">
        <v>9</v>
      </c>
      <c r="J601" s="5">
        <v>60</v>
      </c>
      <c r="K601" s="1" t="s">
        <v>191</v>
      </c>
      <c r="L601" s="5" t="s">
        <v>20</v>
      </c>
      <c r="M601" s="14" t="s">
        <v>21</v>
      </c>
      <c r="N601" s="1">
        <v>57</v>
      </c>
      <c r="O601" s="2"/>
      <c r="P601" s="218"/>
    </row>
    <row r="602" spans="2:16" ht="16.5" thickBot="1" x14ac:dyDescent="0.3">
      <c r="B602" s="16" t="s">
        <v>192</v>
      </c>
      <c r="C602" s="14"/>
      <c r="D602" s="20">
        <v>60</v>
      </c>
      <c r="E602" s="1"/>
      <c r="F602" s="5"/>
      <c r="G602" s="1">
        <v>48</v>
      </c>
      <c r="H602" s="15">
        <v>36</v>
      </c>
      <c r="I602" s="15">
        <v>12</v>
      </c>
      <c r="J602" s="5">
        <v>60</v>
      </c>
      <c r="K602" s="1" t="s">
        <v>191</v>
      </c>
      <c r="L602" s="5" t="s">
        <v>20</v>
      </c>
      <c r="M602" s="14" t="s">
        <v>21</v>
      </c>
      <c r="N602" s="1">
        <v>57</v>
      </c>
      <c r="O602" s="2"/>
      <c r="P602" s="218"/>
    </row>
    <row r="603" spans="2:16" ht="16.5" thickBot="1" x14ac:dyDescent="0.3">
      <c r="B603" s="16" t="s">
        <v>193</v>
      </c>
      <c r="C603" s="14"/>
      <c r="D603" s="20">
        <v>60</v>
      </c>
      <c r="E603" s="1">
        <v>1</v>
      </c>
      <c r="F603" s="5">
        <v>4</v>
      </c>
      <c r="G603" s="1">
        <v>49</v>
      </c>
      <c r="H603" s="15">
        <v>40</v>
      </c>
      <c r="I603" s="15">
        <v>8</v>
      </c>
      <c r="J603" s="5">
        <v>60</v>
      </c>
      <c r="K603" s="1" t="s">
        <v>191</v>
      </c>
      <c r="L603" s="5" t="s">
        <v>20</v>
      </c>
      <c r="M603" s="14" t="s">
        <v>21</v>
      </c>
      <c r="N603" s="1">
        <v>58</v>
      </c>
      <c r="O603" s="2"/>
      <c r="P603" s="218"/>
    </row>
    <row r="604" spans="2:16" ht="16.5" thickBot="1" x14ac:dyDescent="0.3">
      <c r="B604" s="16" t="s">
        <v>194</v>
      </c>
      <c r="C604" s="14"/>
      <c r="D604" s="20">
        <v>93</v>
      </c>
      <c r="E604" s="1"/>
      <c r="F604" s="5"/>
      <c r="G604" s="1">
        <v>48</v>
      </c>
      <c r="H604" s="15">
        <v>3</v>
      </c>
      <c r="I604" s="15">
        <v>45</v>
      </c>
      <c r="J604" s="5">
        <v>93</v>
      </c>
      <c r="K604" s="1" t="s">
        <v>70</v>
      </c>
      <c r="L604" s="5" t="s">
        <v>20</v>
      </c>
      <c r="M604" s="14" t="s">
        <v>21</v>
      </c>
      <c r="N604" s="1">
        <v>80</v>
      </c>
      <c r="O604" s="2"/>
      <c r="P604" s="218"/>
    </row>
    <row r="605" spans="2:16" ht="16.5" thickBot="1" x14ac:dyDescent="0.3">
      <c r="B605" s="16" t="s">
        <v>195</v>
      </c>
      <c r="C605" s="14"/>
      <c r="D605" s="20">
        <v>93</v>
      </c>
      <c r="E605" s="1"/>
      <c r="F605" s="5"/>
      <c r="G605" s="1">
        <v>48</v>
      </c>
      <c r="H605" s="15">
        <v>3</v>
      </c>
      <c r="I605" s="15">
        <v>45</v>
      </c>
      <c r="J605" s="5">
        <v>93</v>
      </c>
      <c r="K605" s="1" t="s">
        <v>70</v>
      </c>
      <c r="L605" s="5" t="s">
        <v>20</v>
      </c>
      <c r="M605" s="14" t="s">
        <v>21</v>
      </c>
      <c r="N605" s="1">
        <v>81</v>
      </c>
      <c r="O605" s="2"/>
      <c r="P605" s="218"/>
    </row>
    <row r="606" spans="2:16" ht="16.5" thickBot="1" x14ac:dyDescent="0.3">
      <c r="B606" s="13" t="s">
        <v>121</v>
      </c>
      <c r="C606" s="14"/>
      <c r="D606" s="20">
        <v>16</v>
      </c>
      <c r="E606" s="1">
        <v>1</v>
      </c>
      <c r="F606" s="5">
        <v>16</v>
      </c>
      <c r="G606" s="1"/>
      <c r="H606" s="15"/>
      <c r="I606" s="15"/>
      <c r="J606" s="5"/>
      <c r="K606" s="1" t="s">
        <v>196</v>
      </c>
      <c r="L606" s="5" t="s">
        <v>20</v>
      </c>
      <c r="M606" s="14" t="s">
        <v>21</v>
      </c>
      <c r="N606" s="1">
        <v>16</v>
      </c>
      <c r="O606" s="2"/>
      <c r="P606" s="218"/>
    </row>
    <row r="607" spans="2:16" ht="32.25" thickBot="1" x14ac:dyDescent="0.3">
      <c r="B607" s="13" t="s">
        <v>197</v>
      </c>
      <c r="C607" s="14" t="s">
        <v>200</v>
      </c>
      <c r="D607" s="20">
        <v>29</v>
      </c>
      <c r="E607" s="1"/>
      <c r="F607" s="5"/>
      <c r="G607" s="1">
        <v>29</v>
      </c>
      <c r="H607" s="15">
        <v>29</v>
      </c>
      <c r="I607" s="15">
        <v>0</v>
      </c>
      <c r="J607" s="5">
        <v>29</v>
      </c>
      <c r="K607" s="1" t="s">
        <v>96</v>
      </c>
      <c r="L607" s="5" t="s">
        <v>20</v>
      </c>
      <c r="M607" s="14" t="s">
        <v>201</v>
      </c>
      <c r="N607" s="1">
        <v>20</v>
      </c>
      <c r="O607" s="2" t="s">
        <v>74</v>
      </c>
      <c r="P607" s="218"/>
    </row>
    <row r="608" spans="2:16" ht="32.25" thickBot="1" x14ac:dyDescent="0.3">
      <c r="B608" s="13" t="s">
        <v>202</v>
      </c>
      <c r="C608" s="14" t="s">
        <v>203</v>
      </c>
      <c r="D608" s="20">
        <v>29</v>
      </c>
      <c r="E608" s="1"/>
      <c r="F608" s="5"/>
      <c r="G608" s="1">
        <v>29</v>
      </c>
      <c r="H608" s="15">
        <v>29</v>
      </c>
      <c r="I608" s="15">
        <v>0</v>
      </c>
      <c r="J608" s="5">
        <v>29</v>
      </c>
      <c r="K608" s="1" t="s">
        <v>96</v>
      </c>
      <c r="L608" s="5" t="s">
        <v>20</v>
      </c>
      <c r="M608" s="14" t="s">
        <v>201</v>
      </c>
      <c r="N608" s="1">
        <v>22</v>
      </c>
      <c r="O608" s="2" t="s">
        <v>152</v>
      </c>
      <c r="P608" s="218"/>
    </row>
    <row r="609" spans="2:16" ht="16.5" thickBot="1" x14ac:dyDescent="0.3">
      <c r="B609" s="157" t="s">
        <v>204</v>
      </c>
      <c r="C609" s="14" t="s">
        <v>205</v>
      </c>
      <c r="D609" s="20">
        <v>36</v>
      </c>
      <c r="E609" s="1"/>
      <c r="F609" s="5"/>
      <c r="G609" s="1">
        <v>36</v>
      </c>
      <c r="H609" s="15">
        <v>0</v>
      </c>
      <c r="I609" s="15">
        <v>0</v>
      </c>
      <c r="J609" s="5">
        <v>36</v>
      </c>
      <c r="K609" s="1" t="s">
        <v>96</v>
      </c>
      <c r="L609" s="5" t="s">
        <v>20</v>
      </c>
      <c r="M609" s="14"/>
      <c r="N609" s="1"/>
      <c r="O609" s="5"/>
      <c r="P609" s="218"/>
    </row>
    <row r="610" spans="2:16" ht="15.75" thickBot="1" x14ac:dyDescent="0.3">
      <c r="C610" s="72"/>
      <c r="D610" s="86"/>
      <c r="P610" s="218"/>
    </row>
    <row r="611" spans="2:16" ht="15.75" x14ac:dyDescent="0.25">
      <c r="B611" s="8">
        <v>2020</v>
      </c>
      <c r="C611" s="132">
        <v>2</v>
      </c>
      <c r="D611" s="52">
        <v>3</v>
      </c>
      <c r="E611" s="22">
        <v>4</v>
      </c>
      <c r="F611" s="23"/>
      <c r="G611" s="23"/>
      <c r="H611" s="23"/>
      <c r="I611" s="23"/>
      <c r="J611" s="24"/>
      <c r="K611" s="219">
        <v>5</v>
      </c>
      <c r="L611" s="220"/>
      <c r="M611" s="132">
        <v>6</v>
      </c>
      <c r="N611" s="25">
        <v>7</v>
      </c>
      <c r="O611" s="79"/>
      <c r="P611" s="218"/>
    </row>
    <row r="612" spans="2:16" ht="15.75" x14ac:dyDescent="0.25">
      <c r="B612" s="26" t="s">
        <v>199</v>
      </c>
      <c r="C612" s="61"/>
      <c r="D612" s="80"/>
      <c r="E612" s="35" t="s">
        <v>1</v>
      </c>
      <c r="F612" s="36"/>
      <c r="G612" s="35" t="s">
        <v>2</v>
      </c>
      <c r="H612" s="37"/>
      <c r="I612" s="37"/>
      <c r="J612" s="36"/>
      <c r="K612" s="35" t="s">
        <v>3</v>
      </c>
      <c r="L612" s="36"/>
      <c r="M612" s="62"/>
      <c r="N612" s="63"/>
      <c r="O612" s="64"/>
      <c r="P612" s="218"/>
    </row>
    <row r="613" spans="2:16" ht="32.25" thickBot="1" x14ac:dyDescent="0.3">
      <c r="B613" s="27" t="s">
        <v>4</v>
      </c>
      <c r="C613" s="66" t="s">
        <v>5</v>
      </c>
      <c r="D613" s="56" t="s">
        <v>6</v>
      </c>
      <c r="E613" s="38" t="s">
        <v>7</v>
      </c>
      <c r="F613" s="39" t="s">
        <v>8</v>
      </c>
      <c r="G613" s="38" t="s">
        <v>9</v>
      </c>
      <c r="H613" s="40" t="s">
        <v>10</v>
      </c>
      <c r="I613" s="40" t="s">
        <v>11</v>
      </c>
      <c r="J613" s="39" t="s">
        <v>12</v>
      </c>
      <c r="K613" s="67" t="s">
        <v>13</v>
      </c>
      <c r="L613" s="133" t="s">
        <v>14</v>
      </c>
      <c r="M613" s="66" t="s">
        <v>15</v>
      </c>
      <c r="N613" s="67" t="s">
        <v>16</v>
      </c>
      <c r="O613" s="133" t="s">
        <v>17</v>
      </c>
      <c r="P613" s="218"/>
    </row>
    <row r="614" spans="2:16" ht="16.5" thickBot="1" x14ac:dyDescent="0.3">
      <c r="B614" s="16" t="s">
        <v>173</v>
      </c>
      <c r="C614" s="152"/>
      <c r="D614" s="20">
        <v>62</v>
      </c>
      <c r="E614" s="1">
        <v>1</v>
      </c>
      <c r="F614" s="5">
        <v>4</v>
      </c>
      <c r="G614" s="1">
        <v>48</v>
      </c>
      <c r="H614" s="15">
        <v>36</v>
      </c>
      <c r="I614" s="15">
        <v>11</v>
      </c>
      <c r="J614" s="5">
        <v>62</v>
      </c>
      <c r="K614" s="1" t="s">
        <v>70</v>
      </c>
      <c r="L614" s="5" t="s">
        <v>20</v>
      </c>
      <c r="M614" s="14" t="s">
        <v>21</v>
      </c>
      <c r="N614" s="1">
        <v>60</v>
      </c>
      <c r="O614" s="2"/>
      <c r="P614" s="218"/>
    </row>
    <row r="615" spans="2:16" ht="16.5" thickBot="1" x14ac:dyDescent="0.3">
      <c r="B615" s="16" t="s">
        <v>174</v>
      </c>
      <c r="C615" s="152"/>
      <c r="D615" s="20">
        <v>62</v>
      </c>
      <c r="E615" s="1"/>
      <c r="F615" s="5"/>
      <c r="G615" s="1">
        <v>48</v>
      </c>
      <c r="H615" s="15">
        <v>34</v>
      </c>
      <c r="I615" s="15">
        <v>14</v>
      </c>
      <c r="J615" s="5">
        <v>62</v>
      </c>
      <c r="K615" s="1" t="s">
        <v>70</v>
      </c>
      <c r="L615" s="5" t="s">
        <v>20</v>
      </c>
      <c r="M615" s="14" t="s">
        <v>21</v>
      </c>
      <c r="N615" s="1">
        <v>56</v>
      </c>
      <c r="O615" s="2"/>
      <c r="P615" s="218"/>
    </row>
    <row r="616" spans="2:16" ht="16.5" thickBot="1" x14ac:dyDescent="0.3">
      <c r="B616" s="16" t="s">
        <v>175</v>
      </c>
      <c r="C616" s="14"/>
      <c r="D616" s="20">
        <v>62</v>
      </c>
      <c r="E616" s="1">
        <v>1</v>
      </c>
      <c r="F616" s="5">
        <v>4</v>
      </c>
      <c r="G616" s="1">
        <v>49</v>
      </c>
      <c r="H616" s="15">
        <v>38</v>
      </c>
      <c r="I616" s="15">
        <v>10</v>
      </c>
      <c r="J616" s="5">
        <v>62</v>
      </c>
      <c r="K616" s="1" t="s">
        <v>70</v>
      </c>
      <c r="L616" s="5" t="s">
        <v>20</v>
      </c>
      <c r="M616" s="14" t="s">
        <v>21</v>
      </c>
      <c r="N616" s="1">
        <v>58</v>
      </c>
      <c r="O616" s="2"/>
      <c r="P616" s="218"/>
    </row>
    <row r="617" spans="2:16" ht="16.5" thickBot="1" x14ac:dyDescent="0.3">
      <c r="B617" s="16" t="s">
        <v>176</v>
      </c>
      <c r="C617" s="14"/>
      <c r="D617" s="20">
        <v>64</v>
      </c>
      <c r="E617" s="1"/>
      <c r="F617" s="5"/>
      <c r="G617" s="1">
        <v>46</v>
      </c>
      <c r="H617" s="15">
        <v>28</v>
      </c>
      <c r="I617" s="15">
        <v>18</v>
      </c>
      <c r="J617" s="5">
        <v>64</v>
      </c>
      <c r="K617" s="1" t="s">
        <v>70</v>
      </c>
      <c r="L617" s="5" t="s">
        <v>20</v>
      </c>
      <c r="M617" s="14" t="s">
        <v>21</v>
      </c>
      <c r="N617" s="1">
        <v>61</v>
      </c>
      <c r="O617" s="2"/>
      <c r="P617" s="218"/>
    </row>
    <row r="618" spans="2:16" ht="16.5" thickBot="1" x14ac:dyDescent="0.3">
      <c r="B618" s="16" t="s">
        <v>177</v>
      </c>
      <c r="C618" s="14"/>
      <c r="D618" s="20">
        <v>62</v>
      </c>
      <c r="E618" s="1"/>
      <c r="F618" s="5"/>
      <c r="G618" s="1">
        <v>48</v>
      </c>
      <c r="H618" s="15">
        <v>34</v>
      </c>
      <c r="I618" s="15">
        <v>14</v>
      </c>
      <c r="J618" s="5">
        <v>62</v>
      </c>
      <c r="K618" s="1" t="s">
        <v>70</v>
      </c>
      <c r="L618" s="5" t="s">
        <v>20</v>
      </c>
      <c r="M618" s="14" t="s">
        <v>21</v>
      </c>
      <c r="N618" s="1">
        <v>61</v>
      </c>
      <c r="O618" s="2"/>
      <c r="P618" s="218"/>
    </row>
    <row r="619" spans="2:16" ht="16.5" thickBot="1" x14ac:dyDescent="0.3">
      <c r="B619" s="16" t="s">
        <v>178</v>
      </c>
      <c r="C619" s="14"/>
      <c r="D619" s="20">
        <v>63</v>
      </c>
      <c r="E619" s="1">
        <v>1</v>
      </c>
      <c r="F619" s="5">
        <v>4</v>
      </c>
      <c r="G619" s="1">
        <v>49</v>
      </c>
      <c r="H619" s="15">
        <v>37</v>
      </c>
      <c r="I619" s="15">
        <v>11</v>
      </c>
      <c r="J619" s="5">
        <v>63</v>
      </c>
      <c r="K619" s="1" t="s">
        <v>70</v>
      </c>
      <c r="L619" s="5" t="s">
        <v>20</v>
      </c>
      <c r="M619" s="14" t="s">
        <v>21</v>
      </c>
      <c r="N619" s="1">
        <v>61</v>
      </c>
      <c r="O619" s="2"/>
      <c r="P619" s="218"/>
    </row>
    <row r="620" spans="2:16" ht="16.5" thickBot="1" x14ac:dyDescent="0.3">
      <c r="B620" s="16" t="s">
        <v>179</v>
      </c>
      <c r="C620" s="14"/>
      <c r="D620" s="20">
        <v>68</v>
      </c>
      <c r="E620" s="1">
        <v>1</v>
      </c>
      <c r="F620" s="5">
        <v>4</v>
      </c>
      <c r="G620" s="1">
        <v>51</v>
      </c>
      <c r="H620" s="15">
        <v>36</v>
      </c>
      <c r="I620" s="15">
        <v>14</v>
      </c>
      <c r="J620" s="5">
        <v>68</v>
      </c>
      <c r="K620" s="1" t="s">
        <v>70</v>
      </c>
      <c r="L620" s="5" t="s">
        <v>20</v>
      </c>
      <c r="M620" s="14" t="s">
        <v>21</v>
      </c>
      <c r="N620" s="1">
        <v>67</v>
      </c>
      <c r="O620" s="2"/>
      <c r="P620" s="218"/>
    </row>
    <row r="621" spans="2:16" ht="16.5" thickBot="1" x14ac:dyDescent="0.3">
      <c r="B621" s="16" t="s">
        <v>180</v>
      </c>
      <c r="C621" s="14"/>
      <c r="D621" s="20">
        <v>62</v>
      </c>
      <c r="E621" s="1"/>
      <c r="F621" s="5"/>
      <c r="G621" s="1">
        <v>46</v>
      </c>
      <c r="H621" s="15">
        <v>30</v>
      </c>
      <c r="I621" s="15">
        <v>16</v>
      </c>
      <c r="J621" s="5">
        <v>62</v>
      </c>
      <c r="K621" s="1" t="s">
        <v>70</v>
      </c>
      <c r="L621" s="5" t="s">
        <v>20</v>
      </c>
      <c r="M621" s="14" t="s">
        <v>21</v>
      </c>
      <c r="N621" s="1">
        <v>60</v>
      </c>
      <c r="O621" s="2"/>
      <c r="P621" s="218"/>
    </row>
    <row r="622" spans="2:16" ht="16.5" thickBot="1" x14ac:dyDescent="0.3">
      <c r="B622" s="16" t="s">
        <v>181</v>
      </c>
      <c r="C622" s="14"/>
      <c r="D622" s="20">
        <v>68</v>
      </c>
      <c r="E622" s="1">
        <v>1</v>
      </c>
      <c r="F622" s="5">
        <v>4</v>
      </c>
      <c r="G622" s="1">
        <v>51</v>
      </c>
      <c r="H622" s="15">
        <v>36</v>
      </c>
      <c r="I622" s="15">
        <v>14</v>
      </c>
      <c r="J622" s="5">
        <v>68</v>
      </c>
      <c r="K622" s="1" t="s">
        <v>70</v>
      </c>
      <c r="L622" s="5" t="s">
        <v>20</v>
      </c>
      <c r="M622" s="14" t="s">
        <v>21</v>
      </c>
      <c r="N622" s="1">
        <v>65</v>
      </c>
      <c r="O622" s="2"/>
      <c r="P622" s="218"/>
    </row>
    <row r="623" spans="2:16" ht="16.5" thickBot="1" x14ac:dyDescent="0.3">
      <c r="B623" s="16" t="s">
        <v>182</v>
      </c>
      <c r="C623" s="14"/>
      <c r="D623" s="20">
        <v>68</v>
      </c>
      <c r="E623" s="1">
        <v>1</v>
      </c>
      <c r="F623" s="5">
        <v>4</v>
      </c>
      <c r="G623" s="1">
        <v>49</v>
      </c>
      <c r="H623" s="15">
        <v>32</v>
      </c>
      <c r="I623" s="15">
        <v>16</v>
      </c>
      <c r="J623" s="5">
        <v>68</v>
      </c>
      <c r="K623" s="1" t="s">
        <v>70</v>
      </c>
      <c r="L623" s="5" t="s">
        <v>20</v>
      </c>
      <c r="M623" s="14" t="s">
        <v>21</v>
      </c>
      <c r="N623" s="1">
        <v>66</v>
      </c>
      <c r="O623" s="2"/>
      <c r="P623" s="218"/>
    </row>
    <row r="624" spans="2:16" ht="16.5" thickBot="1" x14ac:dyDescent="0.3">
      <c r="B624" s="16" t="s">
        <v>183</v>
      </c>
      <c r="C624" s="14"/>
      <c r="D624" s="20">
        <v>68</v>
      </c>
      <c r="E624" s="1"/>
      <c r="F624" s="5"/>
      <c r="G624" s="1">
        <v>48</v>
      </c>
      <c r="H624" s="15">
        <v>28</v>
      </c>
      <c r="I624" s="15">
        <v>20</v>
      </c>
      <c r="J624" s="5">
        <v>68</v>
      </c>
      <c r="K624" s="1" t="s">
        <v>70</v>
      </c>
      <c r="L624" s="5" t="s">
        <v>20</v>
      </c>
      <c r="M624" s="14" t="s">
        <v>21</v>
      </c>
      <c r="N624" s="1">
        <v>66</v>
      </c>
      <c r="O624" s="2"/>
      <c r="P624" s="218"/>
    </row>
    <row r="625" spans="1:16" ht="16.5" thickBot="1" x14ac:dyDescent="0.3">
      <c r="B625" s="16" t="s">
        <v>184</v>
      </c>
      <c r="C625" s="14"/>
      <c r="D625" s="20">
        <v>68</v>
      </c>
      <c r="E625" s="1">
        <v>1</v>
      </c>
      <c r="F625" s="5">
        <v>4</v>
      </c>
      <c r="G625" s="1">
        <v>48</v>
      </c>
      <c r="H625" s="15">
        <v>30</v>
      </c>
      <c r="I625" s="15">
        <v>17</v>
      </c>
      <c r="J625" s="5">
        <v>68</v>
      </c>
      <c r="K625" s="1" t="s">
        <v>70</v>
      </c>
      <c r="L625" s="5" t="s">
        <v>20</v>
      </c>
      <c r="M625" s="14" t="s">
        <v>21</v>
      </c>
      <c r="N625" s="1">
        <v>66</v>
      </c>
      <c r="O625" s="2"/>
      <c r="P625" s="218"/>
    </row>
    <row r="626" spans="1:16" ht="16.5" thickBot="1" x14ac:dyDescent="0.3">
      <c r="B626" s="16" t="s">
        <v>185</v>
      </c>
      <c r="C626" s="14"/>
      <c r="D626" s="20">
        <v>58</v>
      </c>
      <c r="E626" s="1"/>
      <c r="F626" s="5"/>
      <c r="G626" s="1">
        <v>43</v>
      </c>
      <c r="H626" s="15">
        <v>28</v>
      </c>
      <c r="I626" s="15">
        <v>15</v>
      </c>
      <c r="J626" s="5">
        <v>58</v>
      </c>
      <c r="K626" s="1" t="s">
        <v>70</v>
      </c>
      <c r="L626" s="5" t="s">
        <v>20</v>
      </c>
      <c r="M626" s="14" t="s">
        <v>21</v>
      </c>
      <c r="N626" s="1">
        <v>55</v>
      </c>
      <c r="O626" s="2"/>
      <c r="P626" s="218"/>
    </row>
    <row r="627" spans="1:16" ht="16.5" thickBot="1" x14ac:dyDescent="0.3">
      <c r="B627" s="16" t="s">
        <v>186</v>
      </c>
      <c r="C627" s="14"/>
      <c r="D627" s="20">
        <v>58</v>
      </c>
      <c r="E627" s="1"/>
      <c r="F627" s="5"/>
      <c r="G627" s="1">
        <v>44</v>
      </c>
      <c r="H627" s="15">
        <v>30</v>
      </c>
      <c r="I627" s="15">
        <v>14</v>
      </c>
      <c r="J627" s="5">
        <v>58</v>
      </c>
      <c r="K627" s="1" t="s">
        <v>70</v>
      </c>
      <c r="L627" s="5" t="s">
        <v>20</v>
      </c>
      <c r="M627" s="14" t="s">
        <v>21</v>
      </c>
      <c r="N627" s="1">
        <v>54</v>
      </c>
      <c r="O627" s="2"/>
      <c r="P627" s="218"/>
    </row>
    <row r="628" spans="1:16" ht="63.75" thickBot="1" x14ac:dyDescent="0.3">
      <c r="B628" s="16" t="s">
        <v>187</v>
      </c>
      <c r="C628" s="14"/>
      <c r="D628" s="20">
        <v>59</v>
      </c>
      <c r="E628" s="1">
        <v>6</v>
      </c>
      <c r="F628" s="5" t="s">
        <v>188</v>
      </c>
      <c r="G628" s="1">
        <v>31</v>
      </c>
      <c r="H628" s="15">
        <v>18</v>
      </c>
      <c r="I628" s="15">
        <v>7</v>
      </c>
      <c r="J628" s="5">
        <v>59</v>
      </c>
      <c r="K628" s="1" t="s">
        <v>70</v>
      </c>
      <c r="L628" s="5" t="s">
        <v>20</v>
      </c>
      <c r="M628" s="14" t="s">
        <v>21</v>
      </c>
      <c r="N628" s="1">
        <v>56</v>
      </c>
      <c r="O628" s="97" t="s">
        <v>189</v>
      </c>
      <c r="P628" s="218"/>
    </row>
    <row r="629" spans="1:16" ht="16.5" thickBot="1" x14ac:dyDescent="0.3">
      <c r="B629" s="16" t="s">
        <v>190</v>
      </c>
      <c r="C629" s="14"/>
      <c r="D629" s="20">
        <v>58</v>
      </c>
      <c r="E629" s="1">
        <v>1</v>
      </c>
      <c r="F629" s="5">
        <v>4</v>
      </c>
      <c r="G629" s="1">
        <v>48</v>
      </c>
      <c r="H629" s="15">
        <v>38</v>
      </c>
      <c r="I629" s="15">
        <v>9</v>
      </c>
      <c r="J629" s="5">
        <v>60</v>
      </c>
      <c r="K629" s="1" t="s">
        <v>191</v>
      </c>
      <c r="L629" s="5" t="s">
        <v>20</v>
      </c>
      <c r="M629" s="14" t="s">
        <v>21</v>
      </c>
      <c r="N629" s="1">
        <v>50</v>
      </c>
      <c r="O629" s="2"/>
      <c r="P629" s="218"/>
    </row>
    <row r="630" spans="1:16" ht="16.5" thickBot="1" x14ac:dyDescent="0.3">
      <c r="B630" s="16" t="s">
        <v>192</v>
      </c>
      <c r="C630" s="14"/>
      <c r="D630" s="20">
        <v>60</v>
      </c>
      <c r="E630" s="1"/>
      <c r="F630" s="5"/>
      <c r="G630" s="1">
        <v>48</v>
      </c>
      <c r="H630" s="15">
        <v>36</v>
      </c>
      <c r="I630" s="15">
        <v>12</v>
      </c>
      <c r="J630" s="5">
        <v>60</v>
      </c>
      <c r="K630" s="1" t="s">
        <v>191</v>
      </c>
      <c r="L630" s="5" t="s">
        <v>20</v>
      </c>
      <c r="M630" s="14" t="s">
        <v>21</v>
      </c>
      <c r="N630" s="1">
        <v>54</v>
      </c>
      <c r="O630" s="2"/>
      <c r="P630" s="218"/>
    </row>
    <row r="631" spans="1:16" ht="16.5" thickBot="1" x14ac:dyDescent="0.3">
      <c r="B631" s="16" t="s">
        <v>193</v>
      </c>
      <c r="C631" s="14"/>
      <c r="D631" s="20">
        <v>60</v>
      </c>
      <c r="E631" s="1">
        <v>1</v>
      </c>
      <c r="F631" s="5">
        <v>4</v>
      </c>
      <c r="G631" s="1">
        <v>49</v>
      </c>
      <c r="H631" s="15">
        <v>40</v>
      </c>
      <c r="I631" s="15">
        <v>8</v>
      </c>
      <c r="J631" s="5">
        <v>60</v>
      </c>
      <c r="K631" s="1" t="s">
        <v>191</v>
      </c>
      <c r="L631" s="5" t="s">
        <v>20</v>
      </c>
      <c r="M631" s="14" t="s">
        <v>21</v>
      </c>
      <c r="N631" s="1">
        <v>53</v>
      </c>
      <c r="O631" s="2"/>
      <c r="P631" s="218"/>
    </row>
    <row r="632" spans="1:16" ht="16.5" thickBot="1" x14ac:dyDescent="0.3">
      <c r="B632" s="16" t="s">
        <v>194</v>
      </c>
      <c r="C632" s="14"/>
      <c r="D632" s="20">
        <v>93</v>
      </c>
      <c r="E632" s="1"/>
      <c r="F632" s="5"/>
      <c r="G632" s="1">
        <v>48</v>
      </c>
      <c r="H632" s="15">
        <v>3</v>
      </c>
      <c r="I632" s="15">
        <v>45</v>
      </c>
      <c r="J632" s="5">
        <v>93</v>
      </c>
      <c r="K632" s="1" t="s">
        <v>70</v>
      </c>
      <c r="L632" s="5" t="s">
        <v>20</v>
      </c>
      <c r="M632" s="14" t="s">
        <v>21</v>
      </c>
      <c r="N632" s="1">
        <v>75</v>
      </c>
      <c r="O632" s="2"/>
      <c r="P632" s="218"/>
    </row>
    <row r="633" spans="1:16" ht="16.5" thickBot="1" x14ac:dyDescent="0.3">
      <c r="B633" s="16" t="s">
        <v>195</v>
      </c>
      <c r="C633" s="14" t="s">
        <v>41</v>
      </c>
      <c r="D633" s="20">
        <v>93</v>
      </c>
      <c r="E633" s="105"/>
      <c r="F633" s="106"/>
      <c r="G633" s="105">
        <v>48</v>
      </c>
      <c r="H633" s="155">
        <v>3</v>
      </c>
      <c r="I633" s="155">
        <v>45</v>
      </c>
      <c r="J633" s="106">
        <v>93</v>
      </c>
      <c r="K633" s="1" t="s">
        <v>70</v>
      </c>
      <c r="L633" s="5" t="s">
        <v>20</v>
      </c>
      <c r="M633" s="14" t="s">
        <v>94</v>
      </c>
      <c r="N633" s="1">
        <v>71</v>
      </c>
      <c r="O633" s="2"/>
      <c r="P633" s="218"/>
    </row>
    <row r="634" spans="1:16" ht="16.5" thickBot="1" x14ac:dyDescent="0.3">
      <c r="B634" s="13" t="s">
        <v>121</v>
      </c>
      <c r="C634" s="14" t="s">
        <v>206</v>
      </c>
      <c r="D634" s="20">
        <v>16</v>
      </c>
      <c r="E634" s="1">
        <v>1</v>
      </c>
      <c r="F634" s="5">
        <v>16</v>
      </c>
      <c r="G634" s="105"/>
      <c r="H634" s="155"/>
      <c r="I634" s="155"/>
      <c r="J634" s="106"/>
      <c r="K634" s="1" t="s">
        <v>207</v>
      </c>
      <c r="L634" s="5" t="s">
        <v>20</v>
      </c>
      <c r="M634" s="14" t="s">
        <v>208</v>
      </c>
      <c r="N634" s="1">
        <v>15</v>
      </c>
      <c r="O634" s="2"/>
      <c r="P634" s="218"/>
    </row>
    <row r="635" spans="1:16" ht="32.25" thickBot="1" x14ac:dyDescent="0.3">
      <c r="B635" s="13" t="s">
        <v>209</v>
      </c>
      <c r="C635" s="14"/>
      <c r="D635" s="20">
        <v>52</v>
      </c>
      <c r="E635" s="1">
        <v>1</v>
      </c>
      <c r="F635" s="5">
        <v>52</v>
      </c>
      <c r="G635" s="105"/>
      <c r="H635" s="155"/>
      <c r="I635" s="155"/>
      <c r="J635" s="106"/>
      <c r="K635" s="1" t="s">
        <v>70</v>
      </c>
      <c r="L635" s="5" t="s">
        <v>20</v>
      </c>
      <c r="M635" s="14" t="s">
        <v>21</v>
      </c>
      <c r="N635" s="1">
        <v>17</v>
      </c>
      <c r="O635" s="2" t="s">
        <v>210</v>
      </c>
      <c r="P635" s="218"/>
    </row>
    <row r="636" spans="1:16" ht="32.25" thickBot="1" x14ac:dyDescent="0.3">
      <c r="B636" s="13" t="s">
        <v>211</v>
      </c>
      <c r="C636" s="14"/>
      <c r="D636" s="20">
        <v>50</v>
      </c>
      <c r="E636" s="1">
        <v>1</v>
      </c>
      <c r="F636" s="5">
        <v>50</v>
      </c>
      <c r="G636" s="1"/>
      <c r="H636" s="15"/>
      <c r="I636" s="15"/>
      <c r="J636" s="5"/>
      <c r="K636" s="1" t="s">
        <v>70</v>
      </c>
      <c r="L636" s="5" t="s">
        <v>20</v>
      </c>
      <c r="M636" s="14" t="s">
        <v>21</v>
      </c>
      <c r="N636" s="1">
        <v>42</v>
      </c>
      <c r="O636" s="2" t="s">
        <v>210</v>
      </c>
      <c r="P636" s="218"/>
    </row>
    <row r="637" spans="1:16" ht="16.5" thickBot="1" x14ac:dyDescent="0.3">
      <c r="B637" s="13" t="s">
        <v>202</v>
      </c>
      <c r="C637" s="14"/>
      <c r="D637" s="20">
        <v>29</v>
      </c>
      <c r="E637" s="1"/>
      <c r="F637" s="5"/>
      <c r="G637" s="1">
        <v>29</v>
      </c>
      <c r="H637" s="15">
        <v>29</v>
      </c>
      <c r="I637" s="15">
        <v>0</v>
      </c>
      <c r="J637" s="5">
        <v>29</v>
      </c>
      <c r="K637" s="1" t="s">
        <v>96</v>
      </c>
      <c r="L637" s="5" t="s">
        <v>20</v>
      </c>
      <c r="M637" s="14" t="s">
        <v>201</v>
      </c>
      <c r="N637" s="1">
        <v>25</v>
      </c>
      <c r="O637" s="2"/>
      <c r="P637" s="218"/>
    </row>
    <row r="638" spans="1:16" ht="32.25" thickBot="1" x14ac:dyDescent="0.3">
      <c r="B638" s="13" t="s">
        <v>212</v>
      </c>
      <c r="C638" s="14" t="s">
        <v>213</v>
      </c>
      <c r="D638" s="20">
        <v>28</v>
      </c>
      <c r="E638" s="1"/>
      <c r="F638" s="5"/>
      <c r="G638" s="1">
        <v>28</v>
      </c>
      <c r="H638" s="15">
        <v>28</v>
      </c>
      <c r="I638" s="15">
        <v>0</v>
      </c>
      <c r="J638" s="5">
        <v>28</v>
      </c>
      <c r="K638" s="1" t="s">
        <v>96</v>
      </c>
      <c r="L638" s="5" t="s">
        <v>20</v>
      </c>
      <c r="M638" s="14" t="s">
        <v>201</v>
      </c>
      <c r="N638" s="1">
        <v>16</v>
      </c>
      <c r="O638" s="2" t="s">
        <v>152</v>
      </c>
      <c r="P638" s="218"/>
    </row>
    <row r="639" spans="1:16" ht="32.25" thickBot="1" x14ac:dyDescent="0.3">
      <c r="B639" s="13" t="s">
        <v>214</v>
      </c>
      <c r="C639" s="14" t="s">
        <v>215</v>
      </c>
      <c r="D639" s="20">
        <v>36</v>
      </c>
      <c r="E639" s="1"/>
      <c r="F639" s="5"/>
      <c r="G639" s="1">
        <v>36</v>
      </c>
      <c r="H639" s="15">
        <v>0</v>
      </c>
      <c r="I639" s="15">
        <v>0</v>
      </c>
      <c r="J639" s="5">
        <v>36</v>
      </c>
      <c r="K639" s="1" t="s">
        <v>96</v>
      </c>
      <c r="L639" s="5" t="s">
        <v>20</v>
      </c>
      <c r="M639" s="14" t="s">
        <v>201</v>
      </c>
      <c r="N639" s="1">
        <v>10</v>
      </c>
      <c r="O639" s="2" t="s">
        <v>33</v>
      </c>
      <c r="P639" s="218"/>
    </row>
    <row r="640" spans="1:16" ht="15.75" thickBot="1" x14ac:dyDescent="0.3">
      <c r="A640" s="102"/>
      <c r="B640" s="98"/>
      <c r="C640" s="72"/>
      <c r="D640" s="86"/>
      <c r="P640" s="218"/>
    </row>
    <row r="641" spans="2:16" ht="15.75" x14ac:dyDescent="0.25">
      <c r="B641" s="8">
        <v>2021</v>
      </c>
      <c r="C641" s="132">
        <v>2</v>
      </c>
      <c r="D641" s="52">
        <v>3</v>
      </c>
      <c r="E641" s="22">
        <v>4</v>
      </c>
      <c r="F641" s="23"/>
      <c r="G641" s="23"/>
      <c r="H641" s="23"/>
      <c r="I641" s="23"/>
      <c r="J641" s="24"/>
      <c r="K641" s="219">
        <v>5</v>
      </c>
      <c r="L641" s="220"/>
      <c r="M641" s="132">
        <v>6</v>
      </c>
      <c r="N641" s="25">
        <v>7</v>
      </c>
      <c r="O641" s="79"/>
      <c r="P641" s="218"/>
    </row>
    <row r="642" spans="2:16" ht="15.75" x14ac:dyDescent="0.25">
      <c r="B642" s="26" t="s">
        <v>199</v>
      </c>
      <c r="C642" s="61"/>
      <c r="D642" s="80"/>
      <c r="E642" s="35" t="s">
        <v>1</v>
      </c>
      <c r="F642" s="36"/>
      <c r="G642" s="35" t="s">
        <v>2</v>
      </c>
      <c r="H642" s="37"/>
      <c r="I642" s="37"/>
      <c r="J642" s="36"/>
      <c r="K642" s="35" t="s">
        <v>3</v>
      </c>
      <c r="L642" s="36"/>
      <c r="M642" s="62"/>
      <c r="N642" s="63"/>
      <c r="O642" s="64"/>
      <c r="P642" s="218"/>
    </row>
    <row r="643" spans="2:16" ht="32.25" thickBot="1" x14ac:dyDescent="0.3">
      <c r="B643" s="27" t="s">
        <v>4</v>
      </c>
      <c r="C643" s="66" t="s">
        <v>5</v>
      </c>
      <c r="D643" s="56" t="s">
        <v>6</v>
      </c>
      <c r="E643" s="38" t="s">
        <v>7</v>
      </c>
      <c r="F643" s="39" t="s">
        <v>8</v>
      </c>
      <c r="G643" s="38" t="s">
        <v>9</v>
      </c>
      <c r="H643" s="40" t="s">
        <v>10</v>
      </c>
      <c r="I643" s="40" t="s">
        <v>11</v>
      </c>
      <c r="J643" s="39" t="s">
        <v>12</v>
      </c>
      <c r="K643" s="67" t="s">
        <v>13</v>
      </c>
      <c r="L643" s="133" t="s">
        <v>14</v>
      </c>
      <c r="M643" s="66" t="s">
        <v>15</v>
      </c>
      <c r="N643" s="67" t="s">
        <v>16</v>
      </c>
      <c r="O643" s="133" t="s">
        <v>17</v>
      </c>
      <c r="P643" s="218"/>
    </row>
    <row r="644" spans="2:16" ht="16.5" thickBot="1" x14ac:dyDescent="0.3">
      <c r="B644" s="16" t="s">
        <v>173</v>
      </c>
      <c r="C644" s="14"/>
      <c r="D644" s="20">
        <v>62</v>
      </c>
      <c r="E644" s="1">
        <v>1</v>
      </c>
      <c r="F644" s="5">
        <v>4</v>
      </c>
      <c r="G644" s="1">
        <v>48</v>
      </c>
      <c r="H644" s="15">
        <v>36</v>
      </c>
      <c r="I644" s="15">
        <v>11</v>
      </c>
      <c r="J644" s="5">
        <v>62</v>
      </c>
      <c r="K644" s="1" t="s">
        <v>70</v>
      </c>
      <c r="L644" s="5" t="s">
        <v>20</v>
      </c>
      <c r="M644" s="14" t="s">
        <v>21</v>
      </c>
      <c r="N644" s="1">
        <v>59</v>
      </c>
      <c r="O644" s="5"/>
      <c r="P644" s="218"/>
    </row>
    <row r="645" spans="2:16" ht="16.5" thickBot="1" x14ac:dyDescent="0.3">
      <c r="B645" s="16" t="s">
        <v>174</v>
      </c>
      <c r="C645" s="14"/>
      <c r="D645" s="20">
        <v>62</v>
      </c>
      <c r="E645" s="1"/>
      <c r="F645" s="5"/>
      <c r="G645" s="1">
        <v>48</v>
      </c>
      <c r="H645" s="15">
        <v>34</v>
      </c>
      <c r="I645" s="15">
        <v>14</v>
      </c>
      <c r="J645" s="5">
        <v>62</v>
      </c>
      <c r="K645" s="1" t="s">
        <v>70</v>
      </c>
      <c r="L645" s="5" t="s">
        <v>20</v>
      </c>
      <c r="M645" s="14" t="s">
        <v>21</v>
      </c>
      <c r="N645" s="1">
        <v>56</v>
      </c>
      <c r="O645" s="5"/>
      <c r="P645" s="218"/>
    </row>
    <row r="646" spans="2:16" ht="16.5" thickBot="1" x14ac:dyDescent="0.3">
      <c r="B646" s="16" t="s">
        <v>175</v>
      </c>
      <c r="C646" s="14"/>
      <c r="D646" s="20">
        <v>62</v>
      </c>
      <c r="E646" s="1">
        <v>1</v>
      </c>
      <c r="F646" s="5">
        <v>4</v>
      </c>
      <c r="G646" s="1">
        <v>49</v>
      </c>
      <c r="H646" s="15">
        <v>38</v>
      </c>
      <c r="I646" s="15">
        <v>10</v>
      </c>
      <c r="J646" s="5">
        <v>62</v>
      </c>
      <c r="K646" s="1" t="s">
        <v>70</v>
      </c>
      <c r="L646" s="5" t="s">
        <v>20</v>
      </c>
      <c r="M646" s="14" t="s">
        <v>21</v>
      </c>
      <c r="N646" s="1">
        <v>58</v>
      </c>
      <c r="O646" s="5"/>
      <c r="P646" s="218"/>
    </row>
    <row r="647" spans="2:16" ht="16.5" thickBot="1" x14ac:dyDescent="0.3">
      <c r="B647" s="16" t="s">
        <v>176</v>
      </c>
      <c r="C647" s="14"/>
      <c r="D647" s="20">
        <v>64</v>
      </c>
      <c r="E647" s="1"/>
      <c r="F647" s="5"/>
      <c r="G647" s="1">
        <v>46</v>
      </c>
      <c r="H647" s="15">
        <v>28</v>
      </c>
      <c r="I647" s="15">
        <v>18</v>
      </c>
      <c r="J647" s="5">
        <v>64</v>
      </c>
      <c r="K647" s="1" t="s">
        <v>70</v>
      </c>
      <c r="L647" s="5" t="s">
        <v>20</v>
      </c>
      <c r="M647" s="14" t="s">
        <v>21</v>
      </c>
      <c r="N647" s="1">
        <v>60</v>
      </c>
      <c r="O647" s="5"/>
      <c r="P647" s="218"/>
    </row>
    <row r="648" spans="2:16" ht="16.5" thickBot="1" x14ac:dyDescent="0.3">
      <c r="B648" s="16" t="s">
        <v>177</v>
      </c>
      <c r="C648" s="14"/>
      <c r="D648" s="20">
        <v>62</v>
      </c>
      <c r="E648" s="1"/>
      <c r="F648" s="5"/>
      <c r="G648" s="1">
        <v>48</v>
      </c>
      <c r="H648" s="15">
        <v>34</v>
      </c>
      <c r="I648" s="15">
        <v>14</v>
      </c>
      <c r="J648" s="5">
        <v>62</v>
      </c>
      <c r="K648" s="1" t="s">
        <v>70</v>
      </c>
      <c r="L648" s="5" t="s">
        <v>20</v>
      </c>
      <c r="M648" s="14" t="s">
        <v>21</v>
      </c>
      <c r="N648" s="1">
        <v>60</v>
      </c>
      <c r="O648" s="5"/>
      <c r="P648" s="218"/>
    </row>
    <row r="649" spans="2:16" ht="16.5" thickBot="1" x14ac:dyDescent="0.3">
      <c r="B649" s="16" t="s">
        <v>178</v>
      </c>
      <c r="C649" s="14"/>
      <c r="D649" s="20">
        <v>63</v>
      </c>
      <c r="E649" s="1">
        <v>1</v>
      </c>
      <c r="F649" s="5">
        <v>4</v>
      </c>
      <c r="G649" s="1">
        <v>49</v>
      </c>
      <c r="H649" s="15">
        <v>37</v>
      </c>
      <c r="I649" s="15">
        <v>11</v>
      </c>
      <c r="J649" s="5">
        <v>63</v>
      </c>
      <c r="K649" s="1" t="s">
        <v>70</v>
      </c>
      <c r="L649" s="5" t="s">
        <v>20</v>
      </c>
      <c r="M649" s="14" t="s">
        <v>21</v>
      </c>
      <c r="N649" s="1">
        <v>60</v>
      </c>
      <c r="O649" s="5"/>
      <c r="P649" s="218"/>
    </row>
    <row r="650" spans="2:16" ht="16.5" thickBot="1" x14ac:dyDescent="0.3">
      <c r="B650" s="16" t="s">
        <v>179</v>
      </c>
      <c r="C650" s="14"/>
      <c r="D650" s="20">
        <v>68</v>
      </c>
      <c r="E650" s="1">
        <v>1</v>
      </c>
      <c r="F650" s="5">
        <v>4</v>
      </c>
      <c r="G650" s="1">
        <v>51</v>
      </c>
      <c r="H650" s="15">
        <v>36</v>
      </c>
      <c r="I650" s="15">
        <v>14</v>
      </c>
      <c r="J650" s="5">
        <v>68</v>
      </c>
      <c r="K650" s="1" t="s">
        <v>70</v>
      </c>
      <c r="L650" s="5" t="s">
        <v>20</v>
      </c>
      <c r="M650" s="14" t="s">
        <v>21</v>
      </c>
      <c r="N650" s="1">
        <v>64</v>
      </c>
      <c r="O650" s="5"/>
      <c r="P650" s="218"/>
    </row>
    <row r="651" spans="2:16" ht="16.5" thickBot="1" x14ac:dyDescent="0.3">
      <c r="B651" s="16" t="s">
        <v>180</v>
      </c>
      <c r="C651" s="14"/>
      <c r="D651" s="20">
        <v>62</v>
      </c>
      <c r="E651" s="1"/>
      <c r="F651" s="5"/>
      <c r="G651" s="1">
        <v>46</v>
      </c>
      <c r="H651" s="15">
        <v>30</v>
      </c>
      <c r="I651" s="15">
        <v>16</v>
      </c>
      <c r="J651" s="5">
        <v>62</v>
      </c>
      <c r="K651" s="1" t="s">
        <v>70</v>
      </c>
      <c r="L651" s="5" t="s">
        <v>20</v>
      </c>
      <c r="M651" s="14" t="s">
        <v>21</v>
      </c>
      <c r="N651" s="1">
        <v>56</v>
      </c>
      <c r="O651" s="5"/>
      <c r="P651" s="218"/>
    </row>
    <row r="652" spans="2:16" ht="16.5" thickBot="1" x14ac:dyDescent="0.3">
      <c r="B652" s="16" t="s">
        <v>181</v>
      </c>
      <c r="C652" s="14"/>
      <c r="D652" s="20">
        <v>68</v>
      </c>
      <c r="E652" s="1">
        <v>1</v>
      </c>
      <c r="F652" s="5">
        <v>4</v>
      </c>
      <c r="G652" s="1">
        <v>51</v>
      </c>
      <c r="H652" s="15">
        <v>36</v>
      </c>
      <c r="I652" s="15">
        <v>14</v>
      </c>
      <c r="J652" s="5">
        <v>68</v>
      </c>
      <c r="K652" s="1" t="s">
        <v>70</v>
      </c>
      <c r="L652" s="5" t="s">
        <v>20</v>
      </c>
      <c r="M652" s="14" t="s">
        <v>21</v>
      </c>
      <c r="N652" s="1">
        <v>63</v>
      </c>
      <c r="O652" s="5"/>
      <c r="P652" s="218"/>
    </row>
    <row r="653" spans="2:16" ht="16.5" thickBot="1" x14ac:dyDescent="0.3">
      <c r="B653" s="16" t="s">
        <v>182</v>
      </c>
      <c r="C653" s="14"/>
      <c r="D653" s="20">
        <v>68</v>
      </c>
      <c r="E653" s="1">
        <v>1</v>
      </c>
      <c r="F653" s="5">
        <v>4</v>
      </c>
      <c r="G653" s="1">
        <v>49</v>
      </c>
      <c r="H653" s="15">
        <v>32</v>
      </c>
      <c r="I653" s="15">
        <v>16</v>
      </c>
      <c r="J653" s="5">
        <v>68</v>
      </c>
      <c r="K653" s="1" t="s">
        <v>70</v>
      </c>
      <c r="L653" s="5" t="s">
        <v>20</v>
      </c>
      <c r="M653" s="14" t="s">
        <v>21</v>
      </c>
      <c r="N653" s="1">
        <v>65</v>
      </c>
      <c r="O653" s="5"/>
      <c r="P653" s="218"/>
    </row>
    <row r="654" spans="2:16" ht="16.5" thickBot="1" x14ac:dyDescent="0.3">
      <c r="B654" s="16" t="s">
        <v>183</v>
      </c>
      <c r="C654" s="14"/>
      <c r="D654" s="20">
        <v>68</v>
      </c>
      <c r="E654" s="1"/>
      <c r="F654" s="5"/>
      <c r="G654" s="1">
        <v>48</v>
      </c>
      <c r="H654" s="15">
        <v>28</v>
      </c>
      <c r="I654" s="15">
        <v>20</v>
      </c>
      <c r="J654" s="5">
        <v>68</v>
      </c>
      <c r="K654" s="1" t="s">
        <v>70</v>
      </c>
      <c r="L654" s="5" t="s">
        <v>20</v>
      </c>
      <c r="M654" s="14" t="s">
        <v>21</v>
      </c>
      <c r="N654" s="1">
        <v>64</v>
      </c>
      <c r="O654" s="5"/>
      <c r="P654" s="218"/>
    </row>
    <row r="655" spans="2:16" ht="16.5" thickBot="1" x14ac:dyDescent="0.3">
      <c r="B655" s="16" t="s">
        <v>184</v>
      </c>
      <c r="C655" s="14"/>
      <c r="D655" s="20">
        <v>68</v>
      </c>
      <c r="E655" s="1">
        <v>1</v>
      </c>
      <c r="F655" s="5">
        <v>4</v>
      </c>
      <c r="G655" s="1">
        <v>48</v>
      </c>
      <c r="H655" s="15">
        <v>30</v>
      </c>
      <c r="I655" s="15">
        <v>17</v>
      </c>
      <c r="J655" s="5">
        <v>68</v>
      </c>
      <c r="K655" s="1" t="s">
        <v>70</v>
      </c>
      <c r="L655" s="5" t="s">
        <v>20</v>
      </c>
      <c r="M655" s="14" t="s">
        <v>21</v>
      </c>
      <c r="N655" s="1">
        <v>65</v>
      </c>
      <c r="O655" s="5"/>
      <c r="P655" s="218"/>
    </row>
    <row r="656" spans="2:16" ht="16.5" thickBot="1" x14ac:dyDescent="0.3">
      <c r="B656" s="16" t="s">
        <v>185</v>
      </c>
      <c r="C656" s="14"/>
      <c r="D656" s="20">
        <v>58</v>
      </c>
      <c r="E656" s="1"/>
      <c r="F656" s="5"/>
      <c r="G656" s="1">
        <v>43</v>
      </c>
      <c r="H656" s="15">
        <v>28</v>
      </c>
      <c r="I656" s="15">
        <v>15</v>
      </c>
      <c r="J656" s="5">
        <v>58</v>
      </c>
      <c r="K656" s="1" t="s">
        <v>70</v>
      </c>
      <c r="L656" s="5" t="s">
        <v>20</v>
      </c>
      <c r="M656" s="14" t="s">
        <v>21</v>
      </c>
      <c r="N656" s="1">
        <v>54</v>
      </c>
      <c r="O656" s="5"/>
      <c r="P656" s="218"/>
    </row>
    <row r="657" spans="1:16" ht="16.5" thickBot="1" x14ac:dyDescent="0.3">
      <c r="B657" s="16" t="s">
        <v>186</v>
      </c>
      <c r="C657" s="14"/>
      <c r="D657" s="20">
        <v>58</v>
      </c>
      <c r="E657" s="1"/>
      <c r="F657" s="5"/>
      <c r="G657" s="1">
        <v>44</v>
      </c>
      <c r="H657" s="15">
        <v>30</v>
      </c>
      <c r="I657" s="15">
        <v>14</v>
      </c>
      <c r="J657" s="5">
        <v>58</v>
      </c>
      <c r="K657" s="1" t="s">
        <v>70</v>
      </c>
      <c r="L657" s="5" t="s">
        <v>20</v>
      </c>
      <c r="M657" s="14" t="s">
        <v>21</v>
      </c>
      <c r="N657" s="1">
        <v>53</v>
      </c>
      <c r="O657" s="5"/>
      <c r="P657" s="218"/>
    </row>
    <row r="658" spans="1:16" ht="63.75" thickBot="1" x14ac:dyDescent="0.3">
      <c r="B658" s="16" t="s">
        <v>187</v>
      </c>
      <c r="C658" s="14"/>
      <c r="D658" s="20">
        <v>59</v>
      </c>
      <c r="E658" s="1">
        <v>6</v>
      </c>
      <c r="F658" s="5" t="s">
        <v>188</v>
      </c>
      <c r="G658" s="1">
        <v>31</v>
      </c>
      <c r="H658" s="15">
        <v>18</v>
      </c>
      <c r="I658" s="15">
        <v>7</v>
      </c>
      <c r="J658" s="5">
        <v>59</v>
      </c>
      <c r="K658" s="1" t="s">
        <v>70</v>
      </c>
      <c r="L658" s="5" t="s">
        <v>20</v>
      </c>
      <c r="M658" s="14" t="s">
        <v>21</v>
      </c>
      <c r="N658" s="1">
        <v>56</v>
      </c>
      <c r="O658" s="97" t="s">
        <v>189</v>
      </c>
      <c r="P658" s="218"/>
    </row>
    <row r="659" spans="1:16" ht="16.5" thickBot="1" x14ac:dyDescent="0.3">
      <c r="B659" s="16" t="s">
        <v>190</v>
      </c>
      <c r="C659" s="14"/>
      <c r="D659" s="20">
        <v>58</v>
      </c>
      <c r="E659" s="1">
        <v>1</v>
      </c>
      <c r="F659" s="5">
        <v>4</v>
      </c>
      <c r="G659" s="1">
        <v>47</v>
      </c>
      <c r="H659" s="15">
        <v>38</v>
      </c>
      <c r="I659" s="15">
        <v>8</v>
      </c>
      <c r="J659" s="5">
        <v>58</v>
      </c>
      <c r="K659" s="1" t="s">
        <v>191</v>
      </c>
      <c r="L659" s="5" t="s">
        <v>20</v>
      </c>
      <c r="M659" s="14" t="s">
        <v>21</v>
      </c>
      <c r="N659" s="1">
        <v>38</v>
      </c>
      <c r="O659" s="5"/>
      <c r="P659" s="218"/>
    </row>
    <row r="660" spans="1:16" ht="16.5" thickBot="1" x14ac:dyDescent="0.3">
      <c r="B660" s="16" t="s">
        <v>192</v>
      </c>
      <c r="C660" s="14"/>
      <c r="D660" s="20">
        <v>60</v>
      </c>
      <c r="E660" s="1"/>
      <c r="F660" s="5"/>
      <c r="G660" s="1">
        <v>48</v>
      </c>
      <c r="H660" s="15">
        <v>36</v>
      </c>
      <c r="I660" s="15">
        <v>12</v>
      </c>
      <c r="J660" s="5">
        <v>60</v>
      </c>
      <c r="K660" s="1" t="s">
        <v>191</v>
      </c>
      <c r="L660" s="5" t="s">
        <v>20</v>
      </c>
      <c r="M660" s="14" t="s">
        <v>21</v>
      </c>
      <c r="N660" s="1">
        <v>52</v>
      </c>
      <c r="O660" s="5"/>
      <c r="P660" s="218"/>
    </row>
    <row r="661" spans="1:16" ht="16.5" thickBot="1" x14ac:dyDescent="0.3">
      <c r="B661" s="16" t="s">
        <v>193</v>
      </c>
      <c r="C661" s="14"/>
      <c r="D661" s="20">
        <v>60</v>
      </c>
      <c r="E661" s="1">
        <v>1</v>
      </c>
      <c r="F661" s="5">
        <v>4</v>
      </c>
      <c r="G661" s="1">
        <v>49</v>
      </c>
      <c r="H661" s="15">
        <v>40</v>
      </c>
      <c r="I661" s="15">
        <v>8</v>
      </c>
      <c r="J661" s="5">
        <v>60</v>
      </c>
      <c r="K661" s="1" t="s">
        <v>191</v>
      </c>
      <c r="L661" s="5" t="s">
        <v>20</v>
      </c>
      <c r="M661" s="14" t="s">
        <v>21</v>
      </c>
      <c r="N661" s="1">
        <v>50</v>
      </c>
      <c r="O661" s="5"/>
      <c r="P661" s="218"/>
    </row>
    <row r="662" spans="1:16" ht="16.5" thickBot="1" x14ac:dyDescent="0.3">
      <c r="B662" s="16" t="s">
        <v>194</v>
      </c>
      <c r="C662" s="14"/>
      <c r="D662" s="20">
        <v>93</v>
      </c>
      <c r="E662" s="1"/>
      <c r="F662" s="5"/>
      <c r="G662" s="1">
        <v>48</v>
      </c>
      <c r="H662" s="15">
        <v>3</v>
      </c>
      <c r="I662" s="15">
        <v>45</v>
      </c>
      <c r="J662" s="5">
        <v>93</v>
      </c>
      <c r="K662" s="1" t="s">
        <v>216</v>
      </c>
      <c r="L662" s="5" t="s">
        <v>20</v>
      </c>
      <c r="M662" s="14" t="s">
        <v>21</v>
      </c>
      <c r="N662" s="1">
        <v>71</v>
      </c>
      <c r="O662" s="5"/>
      <c r="P662" s="218"/>
    </row>
    <row r="663" spans="1:16" ht="32.25" thickBot="1" x14ac:dyDescent="0.3">
      <c r="B663" s="16" t="s">
        <v>195</v>
      </c>
      <c r="C663" s="14" t="s">
        <v>41</v>
      </c>
      <c r="D663" s="20">
        <v>93</v>
      </c>
      <c r="E663" s="1"/>
      <c r="F663" s="5"/>
      <c r="G663" s="1">
        <v>48</v>
      </c>
      <c r="H663" s="15">
        <v>3</v>
      </c>
      <c r="I663" s="15">
        <v>45</v>
      </c>
      <c r="J663" s="5">
        <v>93</v>
      </c>
      <c r="K663" s="1" t="s">
        <v>70</v>
      </c>
      <c r="L663" s="5" t="s">
        <v>20</v>
      </c>
      <c r="M663" s="14" t="s">
        <v>94</v>
      </c>
      <c r="N663" s="1">
        <v>9</v>
      </c>
      <c r="O663" s="97" t="s">
        <v>52</v>
      </c>
      <c r="P663" s="218"/>
    </row>
    <row r="664" spans="1:16" ht="16.5" thickBot="1" x14ac:dyDescent="0.3">
      <c r="B664" s="16" t="s">
        <v>217</v>
      </c>
      <c r="C664" s="29" t="s">
        <v>218</v>
      </c>
      <c r="D664" s="20">
        <v>51</v>
      </c>
      <c r="E664" s="1">
        <v>1</v>
      </c>
      <c r="F664" s="5">
        <v>51</v>
      </c>
      <c r="G664" s="1"/>
      <c r="H664" s="15"/>
      <c r="I664" s="15"/>
      <c r="J664" s="5"/>
      <c r="K664" s="1" t="s">
        <v>70</v>
      </c>
      <c r="L664" s="5" t="s">
        <v>20</v>
      </c>
      <c r="M664" s="14" t="s">
        <v>21</v>
      </c>
      <c r="N664" s="1">
        <v>0</v>
      </c>
      <c r="O664" s="97"/>
      <c r="P664" s="218"/>
    </row>
    <row r="665" spans="1:16" ht="16.5" thickBot="1" x14ac:dyDescent="0.3">
      <c r="B665" s="111" t="s">
        <v>219</v>
      </c>
      <c r="C665" s="3" t="s">
        <v>155</v>
      </c>
      <c r="D665" s="20">
        <v>29</v>
      </c>
      <c r="E665" s="1"/>
      <c r="F665" s="5"/>
      <c r="G665" s="1">
        <v>29</v>
      </c>
      <c r="H665" s="15">
        <v>29</v>
      </c>
      <c r="I665" s="15">
        <v>0</v>
      </c>
      <c r="J665" s="5">
        <v>29</v>
      </c>
      <c r="K665" s="1" t="s">
        <v>96</v>
      </c>
      <c r="L665" s="5" t="s">
        <v>20</v>
      </c>
      <c r="M665" s="14" t="s">
        <v>94</v>
      </c>
      <c r="N665" s="1">
        <v>24</v>
      </c>
      <c r="O665" s="97"/>
      <c r="P665" s="218"/>
    </row>
    <row r="666" spans="1:16" ht="16.5" thickBot="1" x14ac:dyDescent="0.3">
      <c r="B666" s="111" t="s">
        <v>220</v>
      </c>
      <c r="C666" s="29" t="s">
        <v>218</v>
      </c>
      <c r="D666" s="20">
        <v>28</v>
      </c>
      <c r="E666" s="1"/>
      <c r="F666" s="5"/>
      <c r="G666" s="1">
        <v>28</v>
      </c>
      <c r="H666" s="15">
        <v>0</v>
      </c>
      <c r="I666" s="15">
        <v>0</v>
      </c>
      <c r="J666" s="5">
        <v>28</v>
      </c>
      <c r="K666" s="1" t="s">
        <v>96</v>
      </c>
      <c r="L666" s="5" t="s">
        <v>20</v>
      </c>
      <c r="M666" s="14" t="s">
        <v>94</v>
      </c>
      <c r="N666" s="1">
        <v>0</v>
      </c>
      <c r="O666" s="97"/>
      <c r="P666" s="218"/>
    </row>
    <row r="667" spans="1:16" ht="32.25" thickBot="1" x14ac:dyDescent="0.3">
      <c r="B667" s="112" t="s">
        <v>214</v>
      </c>
      <c r="C667" s="29"/>
      <c r="D667" s="20">
        <v>36</v>
      </c>
      <c r="E667" s="1"/>
      <c r="F667" s="5"/>
      <c r="G667" s="1">
        <v>36</v>
      </c>
      <c r="H667" s="15">
        <v>36</v>
      </c>
      <c r="I667" s="15">
        <v>0</v>
      </c>
      <c r="J667" s="5">
        <v>36</v>
      </c>
      <c r="K667" s="1" t="s">
        <v>96</v>
      </c>
      <c r="L667" s="5" t="s">
        <v>20</v>
      </c>
      <c r="M667" s="14" t="s">
        <v>94</v>
      </c>
      <c r="N667" s="1">
        <v>8</v>
      </c>
      <c r="O667" s="97" t="s">
        <v>35</v>
      </c>
      <c r="P667" s="218"/>
    </row>
    <row r="668" spans="1:16" ht="16.5" thickBot="1" x14ac:dyDescent="0.3">
      <c r="B668" s="111" t="s">
        <v>221</v>
      </c>
      <c r="C668" s="29" t="s">
        <v>206</v>
      </c>
      <c r="D668" s="20">
        <v>16</v>
      </c>
      <c r="E668" s="1">
        <v>1</v>
      </c>
      <c r="F668" s="5">
        <v>16</v>
      </c>
      <c r="G668" s="1">
        <v>0</v>
      </c>
      <c r="H668" s="15">
        <v>0</v>
      </c>
      <c r="I668" s="15">
        <v>0</v>
      </c>
      <c r="J668" s="5">
        <v>16</v>
      </c>
      <c r="K668" s="1" t="s">
        <v>196</v>
      </c>
      <c r="L668" s="5" t="s">
        <v>20</v>
      </c>
      <c r="M668" s="14" t="s">
        <v>21</v>
      </c>
      <c r="N668" s="1">
        <v>18</v>
      </c>
      <c r="O668" s="5"/>
      <c r="P668" s="218"/>
    </row>
    <row r="669" spans="1:16" ht="15.75" thickBot="1" x14ac:dyDescent="0.3">
      <c r="A669" s="102"/>
      <c r="B669" s="98"/>
      <c r="C669" s="72"/>
      <c r="D669" s="86"/>
      <c r="P669" s="218"/>
    </row>
    <row r="670" spans="1:16" ht="15.75" x14ac:dyDescent="0.25">
      <c r="B670" s="8">
        <v>2022</v>
      </c>
      <c r="C670" s="132">
        <v>2</v>
      </c>
      <c r="D670" s="52">
        <v>3</v>
      </c>
      <c r="E670" s="22">
        <v>4</v>
      </c>
      <c r="F670" s="23"/>
      <c r="G670" s="23"/>
      <c r="H670" s="23"/>
      <c r="I670" s="23"/>
      <c r="J670" s="24"/>
      <c r="K670" s="219">
        <v>5</v>
      </c>
      <c r="L670" s="220"/>
      <c r="M670" s="132">
        <v>6</v>
      </c>
      <c r="N670" s="25">
        <v>7</v>
      </c>
      <c r="O670" s="79"/>
      <c r="P670" s="218"/>
    </row>
    <row r="671" spans="1:16" ht="15.75" x14ac:dyDescent="0.25">
      <c r="B671" s="26" t="s">
        <v>199</v>
      </c>
      <c r="C671" s="61"/>
      <c r="D671" s="80"/>
      <c r="E671" s="35" t="s">
        <v>1</v>
      </c>
      <c r="F671" s="36"/>
      <c r="G671" s="35" t="s">
        <v>2</v>
      </c>
      <c r="H671" s="37"/>
      <c r="I671" s="37"/>
      <c r="J671" s="36"/>
      <c r="K671" s="35" t="s">
        <v>3</v>
      </c>
      <c r="L671" s="36"/>
      <c r="M671" s="62"/>
      <c r="N671" s="63"/>
      <c r="O671" s="64"/>
      <c r="P671" s="218"/>
    </row>
    <row r="672" spans="1:16" ht="32.25" thickBot="1" x14ac:dyDescent="0.3">
      <c r="B672" s="27" t="s">
        <v>4</v>
      </c>
      <c r="C672" s="66" t="s">
        <v>5</v>
      </c>
      <c r="D672" s="56" t="s">
        <v>6</v>
      </c>
      <c r="E672" s="38" t="s">
        <v>7</v>
      </c>
      <c r="F672" s="39" t="s">
        <v>8</v>
      </c>
      <c r="G672" s="38" t="s">
        <v>9</v>
      </c>
      <c r="H672" s="40" t="s">
        <v>10</v>
      </c>
      <c r="I672" s="40" t="s">
        <v>11</v>
      </c>
      <c r="J672" s="39" t="s">
        <v>12</v>
      </c>
      <c r="K672" s="67" t="s">
        <v>13</v>
      </c>
      <c r="L672" s="133" t="s">
        <v>14</v>
      </c>
      <c r="M672" s="66" t="s">
        <v>15</v>
      </c>
      <c r="N672" s="67" t="s">
        <v>16</v>
      </c>
      <c r="O672" s="133" t="s">
        <v>17</v>
      </c>
      <c r="P672" s="218"/>
    </row>
    <row r="673" spans="2:16" ht="16.5" thickBot="1" x14ac:dyDescent="0.3">
      <c r="B673" s="16" t="s">
        <v>173</v>
      </c>
      <c r="C673" s="14"/>
      <c r="D673" s="20">
        <v>62</v>
      </c>
      <c r="E673" s="1">
        <v>1</v>
      </c>
      <c r="F673" s="5">
        <v>4</v>
      </c>
      <c r="G673" s="1">
        <v>48</v>
      </c>
      <c r="H673" s="15">
        <v>36</v>
      </c>
      <c r="I673" s="15">
        <v>11</v>
      </c>
      <c r="J673" s="5">
        <v>62</v>
      </c>
      <c r="K673" s="1" t="s">
        <v>70</v>
      </c>
      <c r="L673" s="5" t="s">
        <v>20</v>
      </c>
      <c r="M673" s="14" t="s">
        <v>21</v>
      </c>
      <c r="N673" s="1">
        <v>59</v>
      </c>
      <c r="O673" s="2"/>
      <c r="P673" s="218"/>
    </row>
    <row r="674" spans="2:16" ht="16.5" thickBot="1" x14ac:dyDescent="0.3">
      <c r="B674" s="16" t="s">
        <v>174</v>
      </c>
      <c r="C674" s="14"/>
      <c r="D674" s="20">
        <v>62</v>
      </c>
      <c r="E674" s="1"/>
      <c r="F674" s="5"/>
      <c r="G674" s="1">
        <v>48</v>
      </c>
      <c r="H674" s="15">
        <v>34</v>
      </c>
      <c r="I674" s="15">
        <v>14</v>
      </c>
      <c r="J674" s="5">
        <v>62</v>
      </c>
      <c r="K674" s="1" t="s">
        <v>70</v>
      </c>
      <c r="L674" s="5" t="s">
        <v>20</v>
      </c>
      <c r="M674" s="14" t="s">
        <v>21</v>
      </c>
      <c r="N674" s="1">
        <v>58</v>
      </c>
      <c r="O674" s="2"/>
      <c r="P674" s="218"/>
    </row>
    <row r="675" spans="2:16" ht="16.5" thickBot="1" x14ac:dyDescent="0.3">
      <c r="B675" s="16" t="s">
        <v>175</v>
      </c>
      <c r="C675" s="14"/>
      <c r="D675" s="20">
        <v>62</v>
      </c>
      <c r="E675" s="1">
        <v>1</v>
      </c>
      <c r="F675" s="5">
        <v>4</v>
      </c>
      <c r="G675" s="1">
        <v>49</v>
      </c>
      <c r="H675" s="15">
        <v>38</v>
      </c>
      <c r="I675" s="15">
        <v>10</v>
      </c>
      <c r="J675" s="5">
        <v>62</v>
      </c>
      <c r="K675" s="1" t="s">
        <v>70</v>
      </c>
      <c r="L675" s="5" t="s">
        <v>20</v>
      </c>
      <c r="M675" s="14" t="s">
        <v>21</v>
      </c>
      <c r="N675" s="1">
        <v>58</v>
      </c>
      <c r="O675" s="2"/>
      <c r="P675" s="218"/>
    </row>
    <row r="676" spans="2:16" ht="32.25" thickBot="1" x14ac:dyDescent="0.3">
      <c r="B676" s="16" t="s">
        <v>222</v>
      </c>
      <c r="C676" s="14" t="s">
        <v>223</v>
      </c>
      <c r="D676" s="20">
        <v>29</v>
      </c>
      <c r="E676" s="1"/>
      <c r="F676" s="5"/>
      <c r="G676" s="1">
        <v>29</v>
      </c>
      <c r="H676" s="15">
        <v>29</v>
      </c>
      <c r="I676" s="15">
        <v>0</v>
      </c>
      <c r="J676" s="5">
        <v>29</v>
      </c>
      <c r="K676" s="1" t="s">
        <v>125</v>
      </c>
      <c r="L676" s="5" t="s">
        <v>20</v>
      </c>
      <c r="M676" s="14" t="s">
        <v>97</v>
      </c>
      <c r="N676" s="1">
        <v>20</v>
      </c>
      <c r="O676" s="2" t="s">
        <v>33</v>
      </c>
      <c r="P676" s="218"/>
    </row>
    <row r="677" spans="2:16" ht="32.25" thickBot="1" x14ac:dyDescent="0.3">
      <c r="B677" s="16" t="s">
        <v>224</v>
      </c>
      <c r="C677" s="14" t="s">
        <v>223</v>
      </c>
      <c r="D677" s="20">
        <v>36</v>
      </c>
      <c r="E677" s="1"/>
      <c r="F677" s="5"/>
      <c r="G677" s="1">
        <v>36</v>
      </c>
      <c r="H677" s="15">
        <v>36</v>
      </c>
      <c r="I677" s="15">
        <v>0</v>
      </c>
      <c r="J677" s="5">
        <v>36</v>
      </c>
      <c r="K677" s="1" t="s">
        <v>125</v>
      </c>
      <c r="L677" s="5" t="s">
        <v>20</v>
      </c>
      <c r="M677" s="14" t="s">
        <v>97</v>
      </c>
      <c r="N677" s="1">
        <v>7</v>
      </c>
      <c r="O677" s="2" t="s">
        <v>152</v>
      </c>
      <c r="P677" s="218"/>
    </row>
    <row r="678" spans="2:16" ht="16.5" thickBot="1" x14ac:dyDescent="0.3">
      <c r="B678" s="16" t="s">
        <v>176</v>
      </c>
      <c r="C678" s="14"/>
      <c r="D678" s="20">
        <v>64</v>
      </c>
      <c r="E678" s="1"/>
      <c r="F678" s="5"/>
      <c r="G678" s="1">
        <v>46</v>
      </c>
      <c r="H678" s="15">
        <v>28</v>
      </c>
      <c r="I678" s="15">
        <v>18</v>
      </c>
      <c r="J678" s="5">
        <v>64</v>
      </c>
      <c r="K678" s="1" t="s">
        <v>70</v>
      </c>
      <c r="L678" s="5" t="s">
        <v>20</v>
      </c>
      <c r="M678" s="14" t="s">
        <v>21</v>
      </c>
      <c r="N678" s="1">
        <v>61</v>
      </c>
      <c r="O678" s="2"/>
      <c r="P678" s="218"/>
    </row>
    <row r="679" spans="2:16" ht="16.5" thickBot="1" x14ac:dyDescent="0.3">
      <c r="B679" s="16" t="s">
        <v>177</v>
      </c>
      <c r="C679" s="14"/>
      <c r="D679" s="20">
        <v>62</v>
      </c>
      <c r="E679" s="1"/>
      <c r="F679" s="5"/>
      <c r="G679" s="1">
        <v>48</v>
      </c>
      <c r="H679" s="15">
        <v>34</v>
      </c>
      <c r="I679" s="15">
        <v>14</v>
      </c>
      <c r="J679" s="5">
        <v>62</v>
      </c>
      <c r="K679" s="1" t="s">
        <v>70</v>
      </c>
      <c r="L679" s="5" t="s">
        <v>20</v>
      </c>
      <c r="M679" s="14" t="s">
        <v>21</v>
      </c>
      <c r="N679" s="1">
        <v>59</v>
      </c>
      <c r="O679" s="2"/>
      <c r="P679" s="218"/>
    </row>
    <row r="680" spans="2:16" ht="16.5" thickBot="1" x14ac:dyDescent="0.3">
      <c r="B680" s="16" t="s">
        <v>178</v>
      </c>
      <c r="C680" s="14"/>
      <c r="D680" s="20">
        <v>63</v>
      </c>
      <c r="E680" s="1">
        <v>1</v>
      </c>
      <c r="F680" s="5">
        <v>4</v>
      </c>
      <c r="G680" s="1">
        <v>49</v>
      </c>
      <c r="H680" s="15">
        <v>37</v>
      </c>
      <c r="I680" s="15">
        <v>11</v>
      </c>
      <c r="J680" s="5">
        <v>63</v>
      </c>
      <c r="K680" s="1" t="s">
        <v>70</v>
      </c>
      <c r="L680" s="5" t="s">
        <v>20</v>
      </c>
      <c r="M680" s="14" t="s">
        <v>21</v>
      </c>
      <c r="N680" s="1">
        <v>60</v>
      </c>
      <c r="O680" s="2"/>
      <c r="P680" s="218"/>
    </row>
    <row r="681" spans="2:16" ht="16.5" thickBot="1" x14ac:dyDescent="0.3">
      <c r="B681" s="16" t="s">
        <v>179</v>
      </c>
      <c r="C681" s="14"/>
      <c r="D681" s="20">
        <v>68</v>
      </c>
      <c r="E681" s="1">
        <v>1</v>
      </c>
      <c r="F681" s="5">
        <v>4</v>
      </c>
      <c r="G681" s="1">
        <v>51</v>
      </c>
      <c r="H681" s="15">
        <v>36</v>
      </c>
      <c r="I681" s="15">
        <v>14</v>
      </c>
      <c r="J681" s="5">
        <v>68</v>
      </c>
      <c r="K681" s="1" t="s">
        <v>70</v>
      </c>
      <c r="L681" s="5" t="s">
        <v>20</v>
      </c>
      <c r="M681" s="14" t="s">
        <v>21</v>
      </c>
      <c r="N681" s="1">
        <v>65</v>
      </c>
      <c r="O681" s="2"/>
      <c r="P681" s="218"/>
    </row>
    <row r="682" spans="2:16" ht="16.5" thickBot="1" x14ac:dyDescent="0.3">
      <c r="B682" s="16" t="s">
        <v>180</v>
      </c>
      <c r="C682" s="14"/>
      <c r="D682" s="20">
        <v>62</v>
      </c>
      <c r="E682" s="1"/>
      <c r="F682" s="5"/>
      <c r="G682" s="1">
        <v>46</v>
      </c>
      <c r="H682" s="15">
        <v>30</v>
      </c>
      <c r="I682" s="15">
        <v>16</v>
      </c>
      <c r="J682" s="5">
        <v>62</v>
      </c>
      <c r="K682" s="1" t="s">
        <v>70</v>
      </c>
      <c r="L682" s="5" t="s">
        <v>20</v>
      </c>
      <c r="M682" s="14" t="s">
        <v>21</v>
      </c>
      <c r="N682" s="1">
        <v>60</v>
      </c>
      <c r="O682" s="2"/>
      <c r="P682" s="218"/>
    </row>
    <row r="683" spans="2:16" ht="16.5" thickBot="1" x14ac:dyDescent="0.3">
      <c r="B683" s="16" t="s">
        <v>181</v>
      </c>
      <c r="C683" s="14"/>
      <c r="D683" s="20">
        <v>68</v>
      </c>
      <c r="E683" s="1">
        <v>1</v>
      </c>
      <c r="F683" s="5">
        <v>4</v>
      </c>
      <c r="G683" s="1">
        <v>51</v>
      </c>
      <c r="H683" s="15">
        <v>36</v>
      </c>
      <c r="I683" s="15">
        <v>14</v>
      </c>
      <c r="J683" s="5">
        <v>68</v>
      </c>
      <c r="K683" s="1" t="s">
        <v>70</v>
      </c>
      <c r="L683" s="5" t="s">
        <v>20</v>
      </c>
      <c r="M683" s="14" t="s">
        <v>21</v>
      </c>
      <c r="N683" s="1">
        <v>64</v>
      </c>
      <c r="O683" s="2"/>
      <c r="P683" s="218"/>
    </row>
    <row r="684" spans="2:16" ht="16.5" thickBot="1" x14ac:dyDescent="0.3">
      <c r="B684" s="16" t="s">
        <v>182</v>
      </c>
      <c r="C684" s="14"/>
      <c r="D684" s="20">
        <v>68</v>
      </c>
      <c r="E684" s="1">
        <v>1</v>
      </c>
      <c r="F684" s="5">
        <v>4</v>
      </c>
      <c r="G684" s="1">
        <v>49</v>
      </c>
      <c r="H684" s="15">
        <v>32</v>
      </c>
      <c r="I684" s="15">
        <v>16</v>
      </c>
      <c r="J684" s="5">
        <v>68</v>
      </c>
      <c r="K684" s="1" t="s">
        <v>70</v>
      </c>
      <c r="L684" s="5" t="s">
        <v>20</v>
      </c>
      <c r="M684" s="14" t="s">
        <v>21</v>
      </c>
      <c r="N684" s="1">
        <v>64</v>
      </c>
      <c r="O684" s="2"/>
      <c r="P684" s="218"/>
    </row>
    <row r="685" spans="2:16" ht="16.5" thickBot="1" x14ac:dyDescent="0.3">
      <c r="B685" s="16" t="s">
        <v>183</v>
      </c>
      <c r="C685" s="14"/>
      <c r="D685" s="20">
        <v>68</v>
      </c>
      <c r="E685" s="1"/>
      <c r="F685" s="5"/>
      <c r="G685" s="1">
        <v>48</v>
      </c>
      <c r="H685" s="15">
        <v>28</v>
      </c>
      <c r="I685" s="15">
        <v>20</v>
      </c>
      <c r="J685" s="5">
        <v>68</v>
      </c>
      <c r="K685" s="1" t="s">
        <v>70</v>
      </c>
      <c r="L685" s="5" t="s">
        <v>20</v>
      </c>
      <c r="M685" s="14" t="s">
        <v>21</v>
      </c>
      <c r="N685" s="1">
        <v>63</v>
      </c>
      <c r="O685" s="2"/>
      <c r="P685" s="218"/>
    </row>
    <row r="686" spans="2:16" ht="16.5" thickBot="1" x14ac:dyDescent="0.3">
      <c r="B686" s="16" t="s">
        <v>184</v>
      </c>
      <c r="C686" s="14"/>
      <c r="D686" s="20">
        <v>68</v>
      </c>
      <c r="E686" s="1">
        <v>1</v>
      </c>
      <c r="F686" s="5">
        <v>4</v>
      </c>
      <c r="G686" s="1">
        <v>48</v>
      </c>
      <c r="H686" s="15">
        <v>30</v>
      </c>
      <c r="I686" s="15">
        <v>17</v>
      </c>
      <c r="J686" s="5">
        <v>68</v>
      </c>
      <c r="K686" s="1" t="s">
        <v>70</v>
      </c>
      <c r="L686" s="5" t="s">
        <v>20</v>
      </c>
      <c r="M686" s="14" t="s">
        <v>21</v>
      </c>
      <c r="N686" s="1">
        <v>62</v>
      </c>
      <c r="O686" s="2"/>
      <c r="P686" s="218"/>
    </row>
    <row r="687" spans="2:16" ht="16.5" thickBot="1" x14ac:dyDescent="0.3">
      <c r="B687" s="16" t="s">
        <v>185</v>
      </c>
      <c r="C687" s="14"/>
      <c r="D687" s="20">
        <v>58</v>
      </c>
      <c r="E687" s="1"/>
      <c r="F687" s="5"/>
      <c r="G687" s="1">
        <v>43</v>
      </c>
      <c r="H687" s="15">
        <v>28</v>
      </c>
      <c r="I687" s="15">
        <v>15</v>
      </c>
      <c r="J687" s="5">
        <v>58</v>
      </c>
      <c r="K687" s="1" t="s">
        <v>70</v>
      </c>
      <c r="L687" s="5" t="s">
        <v>20</v>
      </c>
      <c r="M687" s="14" t="s">
        <v>21</v>
      </c>
      <c r="N687" s="1">
        <v>56</v>
      </c>
      <c r="O687" s="2"/>
      <c r="P687" s="218"/>
    </row>
    <row r="688" spans="2:16" ht="16.5" thickBot="1" x14ac:dyDescent="0.3">
      <c r="B688" s="16" t="s">
        <v>186</v>
      </c>
      <c r="C688" s="14"/>
      <c r="D688" s="20">
        <v>58</v>
      </c>
      <c r="E688" s="1"/>
      <c r="F688" s="5"/>
      <c r="G688" s="1">
        <v>44</v>
      </c>
      <c r="H688" s="15">
        <v>30</v>
      </c>
      <c r="I688" s="15">
        <v>14</v>
      </c>
      <c r="J688" s="5">
        <v>58</v>
      </c>
      <c r="K688" s="1" t="s">
        <v>70</v>
      </c>
      <c r="L688" s="5" t="s">
        <v>20</v>
      </c>
      <c r="M688" s="14" t="s">
        <v>21</v>
      </c>
      <c r="N688" s="1">
        <v>52</v>
      </c>
      <c r="O688" s="2"/>
      <c r="P688" s="218"/>
    </row>
    <row r="689" spans="2:16" ht="63.75" thickBot="1" x14ac:dyDescent="0.3">
      <c r="B689" s="16" t="s">
        <v>187</v>
      </c>
      <c r="C689" s="14"/>
      <c r="D689" s="20">
        <v>59</v>
      </c>
      <c r="E689" s="1">
        <v>6</v>
      </c>
      <c r="F689" s="5" t="s">
        <v>188</v>
      </c>
      <c r="G689" s="1">
        <v>31</v>
      </c>
      <c r="H689" s="15">
        <v>18</v>
      </c>
      <c r="I689" s="15">
        <v>7</v>
      </c>
      <c r="J689" s="5">
        <v>59</v>
      </c>
      <c r="K689" s="1" t="s">
        <v>70</v>
      </c>
      <c r="L689" s="5" t="s">
        <v>20</v>
      </c>
      <c r="M689" s="14" t="s">
        <v>21</v>
      </c>
      <c r="N689" s="1">
        <v>58</v>
      </c>
      <c r="O689" s="2" t="s">
        <v>189</v>
      </c>
      <c r="P689" s="218"/>
    </row>
    <row r="690" spans="2:16" ht="32.25" thickBot="1" x14ac:dyDescent="0.3">
      <c r="B690" s="16" t="s">
        <v>190</v>
      </c>
      <c r="C690" s="14"/>
      <c r="D690" s="20">
        <v>58</v>
      </c>
      <c r="E690" s="1">
        <v>1</v>
      </c>
      <c r="F690" s="5">
        <v>4</v>
      </c>
      <c r="G690" s="1">
        <v>47</v>
      </c>
      <c r="H690" s="15">
        <v>38</v>
      </c>
      <c r="I690" s="15">
        <v>8</v>
      </c>
      <c r="J690" s="5">
        <v>58</v>
      </c>
      <c r="K690" s="1" t="s">
        <v>191</v>
      </c>
      <c r="L690" s="5" t="s">
        <v>20</v>
      </c>
      <c r="M690" s="14" t="s">
        <v>21</v>
      </c>
      <c r="N690" s="1">
        <v>41</v>
      </c>
      <c r="O690" s="2" t="s">
        <v>72</v>
      </c>
      <c r="P690" s="218"/>
    </row>
    <row r="691" spans="2:16" ht="16.5" thickBot="1" x14ac:dyDescent="0.3">
      <c r="B691" s="16" t="s">
        <v>192</v>
      </c>
      <c r="C691" s="14"/>
      <c r="D691" s="20">
        <v>60</v>
      </c>
      <c r="E691" s="1"/>
      <c r="F691" s="5"/>
      <c r="G691" s="1">
        <v>48</v>
      </c>
      <c r="H691" s="15">
        <v>36</v>
      </c>
      <c r="I691" s="15">
        <v>12</v>
      </c>
      <c r="J691" s="5">
        <v>60</v>
      </c>
      <c r="K691" s="1" t="s">
        <v>191</v>
      </c>
      <c r="L691" s="5" t="s">
        <v>20</v>
      </c>
      <c r="M691" s="14" t="s">
        <v>21</v>
      </c>
      <c r="N691" s="1">
        <v>51</v>
      </c>
      <c r="O691" s="2"/>
      <c r="P691" s="218"/>
    </row>
    <row r="692" spans="2:16" ht="16.5" thickBot="1" x14ac:dyDescent="0.3">
      <c r="B692" s="16" t="s">
        <v>193</v>
      </c>
      <c r="C692" s="14"/>
      <c r="D692" s="20">
        <v>60</v>
      </c>
      <c r="E692" s="1">
        <v>1</v>
      </c>
      <c r="F692" s="5">
        <v>4</v>
      </c>
      <c r="G692" s="1">
        <v>49</v>
      </c>
      <c r="H692" s="15">
        <v>40</v>
      </c>
      <c r="I692" s="15">
        <v>8</v>
      </c>
      <c r="J692" s="5">
        <v>60</v>
      </c>
      <c r="K692" s="1" t="s">
        <v>191</v>
      </c>
      <c r="L692" s="5" t="s">
        <v>20</v>
      </c>
      <c r="M692" s="14" t="s">
        <v>21</v>
      </c>
      <c r="N692" s="1">
        <v>51</v>
      </c>
      <c r="O692" s="2"/>
      <c r="P692" s="218"/>
    </row>
    <row r="693" spans="2:16" ht="16.5" thickBot="1" x14ac:dyDescent="0.3">
      <c r="B693" s="16" t="s">
        <v>194</v>
      </c>
      <c r="C693" s="14"/>
      <c r="D693" s="20">
        <v>93</v>
      </c>
      <c r="E693" s="1"/>
      <c r="F693" s="5"/>
      <c r="G693" s="1">
        <v>48</v>
      </c>
      <c r="H693" s="15">
        <v>3</v>
      </c>
      <c r="I693" s="15">
        <v>45</v>
      </c>
      <c r="J693" s="5">
        <v>93</v>
      </c>
      <c r="K693" s="1" t="s">
        <v>216</v>
      </c>
      <c r="L693" s="5" t="s">
        <v>20</v>
      </c>
      <c r="M693" s="14" t="s">
        <v>21</v>
      </c>
      <c r="N693" s="1">
        <v>68</v>
      </c>
      <c r="O693" s="2"/>
      <c r="P693" s="218"/>
    </row>
    <row r="694" spans="2:16" ht="32.25" thickBot="1" x14ac:dyDescent="0.3">
      <c r="B694" s="16" t="s">
        <v>195</v>
      </c>
      <c r="C694" s="14" t="s">
        <v>41</v>
      </c>
      <c r="D694" s="20">
        <v>93</v>
      </c>
      <c r="E694" s="1"/>
      <c r="F694" s="5"/>
      <c r="G694" s="1">
        <v>48</v>
      </c>
      <c r="H694" s="15">
        <v>3</v>
      </c>
      <c r="I694" s="15">
        <v>45</v>
      </c>
      <c r="J694" s="5">
        <v>93</v>
      </c>
      <c r="K694" s="1" t="s">
        <v>70</v>
      </c>
      <c r="L694" s="5" t="s">
        <v>20</v>
      </c>
      <c r="M694" s="14" t="s">
        <v>94</v>
      </c>
      <c r="N694" s="1">
        <v>12</v>
      </c>
      <c r="O694" s="2" t="s">
        <v>72</v>
      </c>
      <c r="P694" s="218"/>
    </row>
    <row r="695" spans="2:16" ht="16.5" thickBot="1" x14ac:dyDescent="0.3">
      <c r="B695" s="16" t="s">
        <v>225</v>
      </c>
      <c r="C695" s="14" t="s">
        <v>206</v>
      </c>
      <c r="D695" s="20">
        <v>16</v>
      </c>
      <c r="E695" s="1">
        <v>1</v>
      </c>
      <c r="F695" s="5">
        <v>16</v>
      </c>
      <c r="G695" s="1">
        <v>0</v>
      </c>
      <c r="H695" s="15">
        <v>0</v>
      </c>
      <c r="I695" s="15">
        <v>0</v>
      </c>
      <c r="J695" s="5">
        <v>16</v>
      </c>
      <c r="K695" s="1" t="s">
        <v>196</v>
      </c>
      <c r="L695" s="5" t="s">
        <v>20</v>
      </c>
      <c r="M695" s="14" t="s">
        <v>21</v>
      </c>
      <c r="N695" s="1">
        <v>17</v>
      </c>
      <c r="O695" s="2"/>
      <c r="P695" s="218"/>
    </row>
    <row r="696" spans="2:16" ht="32.25" thickBot="1" x14ac:dyDescent="0.3">
      <c r="B696" s="16" t="s">
        <v>217</v>
      </c>
      <c r="C696" s="14"/>
      <c r="D696" s="20">
        <v>51</v>
      </c>
      <c r="E696" s="1">
        <v>1</v>
      </c>
      <c r="F696" s="5">
        <v>51</v>
      </c>
      <c r="G696" s="1"/>
      <c r="H696" s="15"/>
      <c r="I696" s="15"/>
      <c r="J696" s="5"/>
      <c r="K696" s="1" t="s">
        <v>70</v>
      </c>
      <c r="L696" s="5" t="s">
        <v>20</v>
      </c>
      <c r="M696" s="14" t="s">
        <v>21</v>
      </c>
      <c r="N696" s="1">
        <v>7</v>
      </c>
      <c r="O696" s="2" t="s">
        <v>152</v>
      </c>
      <c r="P696" s="218"/>
    </row>
    <row r="697" spans="2:16" ht="32.25" thickBot="1" x14ac:dyDescent="0.3">
      <c r="B697" s="16" t="s">
        <v>202</v>
      </c>
      <c r="C697" s="14"/>
      <c r="D697" s="20">
        <v>29</v>
      </c>
      <c r="E697" s="1"/>
      <c r="F697" s="5"/>
      <c r="G697" s="1">
        <v>29</v>
      </c>
      <c r="H697" s="15">
        <v>29</v>
      </c>
      <c r="I697" s="15">
        <v>0</v>
      </c>
      <c r="J697" s="5">
        <v>29</v>
      </c>
      <c r="K697" s="1" t="s">
        <v>96</v>
      </c>
      <c r="L697" s="5" t="s">
        <v>20</v>
      </c>
      <c r="M697" s="14" t="s">
        <v>94</v>
      </c>
      <c r="N697" s="1">
        <v>19</v>
      </c>
      <c r="O697" s="2" t="s">
        <v>35</v>
      </c>
      <c r="P697" s="218"/>
    </row>
    <row r="698" spans="2:16" ht="32.25" thickBot="1" x14ac:dyDescent="0.3">
      <c r="B698" s="16" t="s">
        <v>214</v>
      </c>
      <c r="C698" s="14"/>
      <c r="D698" s="20">
        <v>36</v>
      </c>
      <c r="E698" s="1"/>
      <c r="F698" s="5"/>
      <c r="G698" s="1">
        <v>36</v>
      </c>
      <c r="H698" s="15">
        <v>36</v>
      </c>
      <c r="I698" s="15">
        <v>0</v>
      </c>
      <c r="J698" s="5">
        <v>36</v>
      </c>
      <c r="K698" s="1" t="s">
        <v>96</v>
      </c>
      <c r="L698" s="5" t="s">
        <v>20</v>
      </c>
      <c r="M698" s="14" t="s">
        <v>94</v>
      </c>
      <c r="N698" s="1">
        <v>9</v>
      </c>
      <c r="O698" s="2" t="s">
        <v>210</v>
      </c>
      <c r="P698" s="218"/>
    </row>
    <row r="699" spans="2:16" ht="15.75" thickBot="1" x14ac:dyDescent="0.3">
      <c r="P699" s="218"/>
    </row>
    <row r="700" spans="2:16" ht="15.75" x14ac:dyDescent="0.25">
      <c r="B700" s="8">
        <v>2018</v>
      </c>
      <c r="C700" s="132">
        <v>2</v>
      </c>
      <c r="D700" s="52">
        <v>3</v>
      </c>
      <c r="E700" s="22">
        <v>4</v>
      </c>
      <c r="F700" s="23"/>
      <c r="G700" s="23"/>
      <c r="H700" s="23"/>
      <c r="I700" s="23"/>
      <c r="J700" s="24"/>
      <c r="K700" s="219">
        <v>5</v>
      </c>
      <c r="L700" s="220"/>
      <c r="M700" s="132">
        <v>6</v>
      </c>
      <c r="N700" s="25">
        <v>7</v>
      </c>
      <c r="O700" s="79"/>
      <c r="P700" s="218"/>
    </row>
    <row r="701" spans="2:16" ht="15.75" x14ac:dyDescent="0.25">
      <c r="B701" s="26" t="s">
        <v>226</v>
      </c>
      <c r="C701" s="61"/>
      <c r="D701" s="80"/>
      <c r="E701" s="35" t="s">
        <v>1</v>
      </c>
      <c r="F701" s="36"/>
      <c r="G701" s="35" t="s">
        <v>2</v>
      </c>
      <c r="H701" s="37"/>
      <c r="I701" s="37"/>
      <c r="J701" s="36"/>
      <c r="K701" s="35" t="s">
        <v>3</v>
      </c>
      <c r="L701" s="36"/>
      <c r="M701" s="62"/>
      <c r="N701" s="63"/>
      <c r="O701" s="64"/>
      <c r="P701" s="218"/>
    </row>
    <row r="702" spans="2:16" ht="32.25" thickBot="1" x14ac:dyDescent="0.3">
      <c r="B702" s="27" t="s">
        <v>4</v>
      </c>
      <c r="C702" s="66" t="s">
        <v>5</v>
      </c>
      <c r="D702" s="56" t="s">
        <v>6</v>
      </c>
      <c r="E702" s="38" t="s">
        <v>7</v>
      </c>
      <c r="F702" s="39" t="s">
        <v>8</v>
      </c>
      <c r="G702" s="38" t="s">
        <v>9</v>
      </c>
      <c r="H702" s="40" t="s">
        <v>10</v>
      </c>
      <c r="I702" s="40" t="s">
        <v>11</v>
      </c>
      <c r="J702" s="39" t="s">
        <v>12</v>
      </c>
      <c r="K702" s="67" t="s">
        <v>13</v>
      </c>
      <c r="L702" s="133" t="s">
        <v>14</v>
      </c>
      <c r="M702" s="66" t="s">
        <v>15</v>
      </c>
      <c r="N702" s="67" t="s">
        <v>16</v>
      </c>
      <c r="O702" s="133" t="s">
        <v>17</v>
      </c>
      <c r="P702" s="218"/>
    </row>
    <row r="703" spans="2:16" ht="16.5" thickBot="1" x14ac:dyDescent="0.3">
      <c r="B703" s="158" t="s">
        <v>18</v>
      </c>
      <c r="C703" s="14"/>
      <c r="D703" s="21">
        <v>114</v>
      </c>
      <c r="E703" s="159"/>
      <c r="F703" s="160"/>
      <c r="G703" s="48">
        <v>60</v>
      </c>
      <c r="H703" s="161">
        <v>6</v>
      </c>
      <c r="I703" s="161">
        <v>54</v>
      </c>
      <c r="J703" s="47">
        <v>114</v>
      </c>
      <c r="K703" s="48" t="s">
        <v>70</v>
      </c>
      <c r="L703" s="47" t="s">
        <v>20</v>
      </c>
      <c r="M703" s="46" t="s">
        <v>227</v>
      </c>
      <c r="N703" s="1">
        <v>98</v>
      </c>
      <c r="O703" s="5"/>
      <c r="P703" s="218"/>
    </row>
    <row r="704" spans="2:16" ht="16.5" thickBot="1" x14ac:dyDescent="0.3">
      <c r="B704" s="158" t="s">
        <v>228</v>
      </c>
      <c r="C704" s="14"/>
      <c r="D704" s="21">
        <v>113</v>
      </c>
      <c r="E704" s="159"/>
      <c r="F704" s="160"/>
      <c r="G704" s="48">
        <v>60</v>
      </c>
      <c r="H704" s="161">
        <v>7</v>
      </c>
      <c r="I704" s="161">
        <v>53</v>
      </c>
      <c r="J704" s="47">
        <v>113</v>
      </c>
      <c r="K704" s="48" t="s">
        <v>70</v>
      </c>
      <c r="L704" s="47" t="s">
        <v>20</v>
      </c>
      <c r="M704" s="46" t="s">
        <v>227</v>
      </c>
      <c r="N704" s="1">
        <v>99</v>
      </c>
      <c r="O704" s="2"/>
      <c r="P704" s="218"/>
    </row>
    <row r="705" spans="2:16" ht="16.5" thickBot="1" x14ac:dyDescent="0.3">
      <c r="B705" s="13" t="s">
        <v>229</v>
      </c>
      <c r="C705" s="14"/>
      <c r="D705" s="21">
        <v>90</v>
      </c>
      <c r="E705" s="1"/>
      <c r="F705" s="5"/>
      <c r="G705" s="1">
        <v>60</v>
      </c>
      <c r="H705" s="15">
        <v>30</v>
      </c>
      <c r="I705" s="15">
        <v>30</v>
      </c>
      <c r="J705" s="5">
        <v>90</v>
      </c>
      <c r="K705" s="48" t="s">
        <v>70</v>
      </c>
      <c r="L705" s="47" t="s">
        <v>20</v>
      </c>
      <c r="M705" s="46" t="s">
        <v>227</v>
      </c>
      <c r="N705" s="1">
        <v>88</v>
      </c>
      <c r="O705" s="2"/>
      <c r="P705" s="218"/>
    </row>
    <row r="706" spans="2:16" ht="16.5" thickBot="1" x14ac:dyDescent="0.3">
      <c r="B706" s="13" t="s">
        <v>230</v>
      </c>
      <c r="C706" s="14"/>
      <c r="D706" s="21">
        <v>90</v>
      </c>
      <c r="E706" s="1"/>
      <c r="F706" s="5"/>
      <c r="G706" s="1">
        <v>60</v>
      </c>
      <c r="H706" s="15">
        <v>30</v>
      </c>
      <c r="I706" s="15">
        <v>30</v>
      </c>
      <c r="J706" s="5">
        <v>90</v>
      </c>
      <c r="K706" s="48" t="s">
        <v>70</v>
      </c>
      <c r="L706" s="47" t="s">
        <v>20</v>
      </c>
      <c r="M706" s="46" t="s">
        <v>227</v>
      </c>
      <c r="N706" s="1">
        <v>87</v>
      </c>
      <c r="O706" s="2"/>
      <c r="P706" s="218"/>
    </row>
    <row r="707" spans="2:16" ht="16.5" thickBot="1" x14ac:dyDescent="0.3">
      <c r="B707" s="13" t="s">
        <v>25</v>
      </c>
      <c r="C707" s="14"/>
      <c r="D707" s="21">
        <v>96</v>
      </c>
      <c r="E707" s="1"/>
      <c r="F707" s="5"/>
      <c r="G707" s="1">
        <v>60</v>
      </c>
      <c r="H707" s="15">
        <v>24</v>
      </c>
      <c r="I707" s="15">
        <v>36</v>
      </c>
      <c r="J707" s="5">
        <v>96</v>
      </c>
      <c r="K707" s="48" t="s">
        <v>70</v>
      </c>
      <c r="L707" s="47" t="s">
        <v>20</v>
      </c>
      <c r="M707" s="46" t="s">
        <v>227</v>
      </c>
      <c r="N707" s="1">
        <v>95</v>
      </c>
      <c r="O707" s="2"/>
      <c r="P707" s="218"/>
    </row>
    <row r="708" spans="2:16" ht="16.5" thickBot="1" x14ac:dyDescent="0.3">
      <c r="B708" s="13" t="s">
        <v>231</v>
      </c>
      <c r="C708" s="14"/>
      <c r="D708" s="21">
        <v>96</v>
      </c>
      <c r="E708" s="1"/>
      <c r="F708" s="5"/>
      <c r="G708" s="1">
        <v>60</v>
      </c>
      <c r="H708" s="15">
        <v>24</v>
      </c>
      <c r="I708" s="15">
        <v>36</v>
      </c>
      <c r="J708" s="5">
        <v>96</v>
      </c>
      <c r="K708" s="48" t="s">
        <v>70</v>
      </c>
      <c r="L708" s="47" t="s">
        <v>20</v>
      </c>
      <c r="M708" s="46" t="s">
        <v>227</v>
      </c>
      <c r="N708" s="1">
        <v>94</v>
      </c>
      <c r="O708" s="2"/>
      <c r="P708" s="218"/>
    </row>
    <row r="709" spans="2:16" ht="16.5" thickBot="1" x14ac:dyDescent="0.3">
      <c r="B709" s="13" t="s">
        <v>232</v>
      </c>
      <c r="C709" s="14"/>
      <c r="D709" s="21">
        <v>75</v>
      </c>
      <c r="E709" s="1"/>
      <c r="F709" s="5"/>
      <c r="G709" s="1">
        <v>60</v>
      </c>
      <c r="H709" s="15">
        <v>45</v>
      </c>
      <c r="I709" s="15">
        <v>15</v>
      </c>
      <c r="J709" s="5">
        <v>75</v>
      </c>
      <c r="K709" s="48" t="s">
        <v>70</v>
      </c>
      <c r="L709" s="47" t="s">
        <v>20</v>
      </c>
      <c r="M709" s="46" t="s">
        <v>227</v>
      </c>
      <c r="N709" s="1">
        <v>64</v>
      </c>
      <c r="O709" s="2"/>
      <c r="P709" s="218"/>
    </row>
    <row r="710" spans="2:16" ht="16.5" thickBot="1" x14ac:dyDescent="0.3">
      <c r="B710" s="13" t="s">
        <v>233</v>
      </c>
      <c r="C710" s="14"/>
      <c r="D710" s="21">
        <v>75</v>
      </c>
      <c r="E710" s="1"/>
      <c r="F710" s="5"/>
      <c r="G710" s="1">
        <v>60</v>
      </c>
      <c r="H710" s="15">
        <v>45</v>
      </c>
      <c r="I710" s="15">
        <v>15</v>
      </c>
      <c r="J710" s="5">
        <v>75</v>
      </c>
      <c r="K710" s="48" t="s">
        <v>70</v>
      </c>
      <c r="L710" s="47" t="s">
        <v>20</v>
      </c>
      <c r="M710" s="46" t="s">
        <v>227</v>
      </c>
      <c r="N710" s="1">
        <v>73</v>
      </c>
      <c r="O710" s="2"/>
      <c r="P710" s="218"/>
    </row>
    <row r="711" spans="2:16" ht="16.5" thickBot="1" x14ac:dyDescent="0.3">
      <c r="B711" s="13" t="s">
        <v>234</v>
      </c>
      <c r="C711" s="14"/>
      <c r="D711" s="21">
        <v>95</v>
      </c>
      <c r="E711" s="1"/>
      <c r="F711" s="5"/>
      <c r="G711" s="1">
        <v>60</v>
      </c>
      <c r="H711" s="15">
        <v>25</v>
      </c>
      <c r="I711" s="15">
        <v>35</v>
      </c>
      <c r="J711" s="5">
        <v>95</v>
      </c>
      <c r="K711" s="48" t="s">
        <v>70</v>
      </c>
      <c r="L711" s="47" t="s">
        <v>20</v>
      </c>
      <c r="M711" s="46" t="s">
        <v>227</v>
      </c>
      <c r="N711" s="1">
        <v>81</v>
      </c>
      <c r="O711" s="2"/>
      <c r="P711" s="218"/>
    </row>
    <row r="712" spans="2:16" ht="16.5" thickBot="1" x14ac:dyDescent="0.3">
      <c r="B712" s="13" t="s">
        <v>235</v>
      </c>
      <c r="C712" s="14"/>
      <c r="D712" s="21">
        <v>95</v>
      </c>
      <c r="E712" s="1"/>
      <c r="F712" s="5"/>
      <c r="G712" s="1">
        <v>60</v>
      </c>
      <c r="H712" s="15">
        <v>25</v>
      </c>
      <c r="I712" s="15">
        <v>35</v>
      </c>
      <c r="J712" s="5">
        <v>95</v>
      </c>
      <c r="K712" s="48" t="s">
        <v>70</v>
      </c>
      <c r="L712" s="47" t="s">
        <v>20</v>
      </c>
      <c r="M712" s="46" t="s">
        <v>227</v>
      </c>
      <c r="N712" s="1">
        <v>80</v>
      </c>
      <c r="O712" s="2"/>
      <c r="P712" s="218"/>
    </row>
    <row r="713" spans="2:16" ht="16.5" thickBot="1" x14ac:dyDescent="0.3">
      <c r="B713" s="13" t="s">
        <v>236</v>
      </c>
      <c r="C713" s="14"/>
      <c r="D713" s="21">
        <v>95</v>
      </c>
      <c r="E713" s="1"/>
      <c r="F713" s="5"/>
      <c r="G713" s="1">
        <v>60</v>
      </c>
      <c r="H713" s="15">
        <v>25</v>
      </c>
      <c r="I713" s="15">
        <v>35</v>
      </c>
      <c r="J713" s="5">
        <v>95</v>
      </c>
      <c r="K713" s="48" t="s">
        <v>70</v>
      </c>
      <c r="L713" s="47" t="s">
        <v>20</v>
      </c>
      <c r="M713" s="46" t="s">
        <v>227</v>
      </c>
      <c r="N713" s="1">
        <v>92</v>
      </c>
      <c r="O713" s="2"/>
      <c r="P713" s="218"/>
    </row>
    <row r="714" spans="2:16" ht="16.5" thickBot="1" x14ac:dyDescent="0.3">
      <c r="B714" s="13" t="s">
        <v>237</v>
      </c>
      <c r="C714" s="14"/>
      <c r="D714" s="21">
        <v>95</v>
      </c>
      <c r="E714" s="1"/>
      <c r="F714" s="5"/>
      <c r="G714" s="1">
        <v>60</v>
      </c>
      <c r="H714" s="15">
        <v>25</v>
      </c>
      <c r="I714" s="15">
        <v>35</v>
      </c>
      <c r="J714" s="5">
        <v>95</v>
      </c>
      <c r="K714" s="48" t="s">
        <v>70</v>
      </c>
      <c r="L714" s="47" t="s">
        <v>20</v>
      </c>
      <c r="M714" s="46" t="s">
        <v>227</v>
      </c>
      <c r="N714" s="1">
        <v>92</v>
      </c>
      <c r="O714" s="2"/>
      <c r="P714" s="218"/>
    </row>
    <row r="715" spans="2:16" ht="16.5" thickBot="1" x14ac:dyDescent="0.3">
      <c r="B715" s="13" t="s">
        <v>238</v>
      </c>
      <c r="C715" s="14"/>
      <c r="D715" s="21">
        <v>13</v>
      </c>
      <c r="E715" s="1">
        <v>1</v>
      </c>
      <c r="F715" s="5">
        <v>10</v>
      </c>
      <c r="G715" s="1">
        <v>2</v>
      </c>
      <c r="H715" s="15">
        <v>2</v>
      </c>
      <c r="I715" s="15">
        <v>0</v>
      </c>
      <c r="J715" s="5">
        <v>2</v>
      </c>
      <c r="K715" s="1" t="s">
        <v>239</v>
      </c>
      <c r="L715" s="47" t="s">
        <v>20</v>
      </c>
      <c r="M715" s="46" t="s">
        <v>227</v>
      </c>
      <c r="N715" s="1">
        <v>10</v>
      </c>
      <c r="O715" s="2"/>
      <c r="P715" s="218"/>
    </row>
    <row r="716" spans="2:16" ht="16.5" thickBot="1" x14ac:dyDescent="0.3">
      <c r="B716" s="13" t="s">
        <v>121</v>
      </c>
      <c r="C716" s="14"/>
      <c r="D716" s="21">
        <v>28</v>
      </c>
      <c r="E716" s="1">
        <v>6</v>
      </c>
      <c r="F716" s="5">
        <v>4</v>
      </c>
      <c r="G716" s="1">
        <v>8</v>
      </c>
      <c r="H716" s="15">
        <v>8</v>
      </c>
      <c r="I716" s="15">
        <v>0</v>
      </c>
      <c r="J716" s="5">
        <v>8</v>
      </c>
      <c r="K716" s="1" t="s">
        <v>240</v>
      </c>
      <c r="L716" s="47" t="s">
        <v>20</v>
      </c>
      <c r="M716" s="46" t="s">
        <v>227</v>
      </c>
      <c r="N716" s="1">
        <v>27</v>
      </c>
      <c r="O716" s="2"/>
      <c r="P716" s="218"/>
    </row>
    <row r="717" spans="2:16" ht="32.25" thickBot="1" x14ac:dyDescent="0.3">
      <c r="B717" s="13" t="s">
        <v>197</v>
      </c>
      <c r="C717" s="14"/>
      <c r="D717" s="21">
        <v>29</v>
      </c>
      <c r="E717" s="1"/>
      <c r="F717" s="5"/>
      <c r="G717" s="1">
        <v>30</v>
      </c>
      <c r="H717" s="15">
        <v>29</v>
      </c>
      <c r="I717" s="15">
        <v>0</v>
      </c>
      <c r="J717" s="5">
        <v>29</v>
      </c>
      <c r="K717" s="1" t="s">
        <v>96</v>
      </c>
      <c r="L717" s="47" t="s">
        <v>20</v>
      </c>
      <c r="M717" s="14" t="s">
        <v>128</v>
      </c>
      <c r="N717" s="1">
        <v>25</v>
      </c>
      <c r="O717" s="2" t="s">
        <v>74</v>
      </c>
      <c r="P717" s="218"/>
    </row>
    <row r="718" spans="2:16" ht="32.25" thickBot="1" x14ac:dyDescent="0.3">
      <c r="B718" s="13" t="s">
        <v>241</v>
      </c>
      <c r="C718" s="14"/>
      <c r="D718" s="21">
        <v>30</v>
      </c>
      <c r="E718" s="1"/>
      <c r="F718" s="5"/>
      <c r="G718" s="1">
        <v>29</v>
      </c>
      <c r="H718" s="15">
        <v>18</v>
      </c>
      <c r="I718" s="15">
        <v>11</v>
      </c>
      <c r="J718" s="5">
        <v>40</v>
      </c>
      <c r="K718" s="1" t="s">
        <v>96</v>
      </c>
      <c r="L718" s="47" t="s">
        <v>20</v>
      </c>
      <c r="M718" s="14" t="s">
        <v>128</v>
      </c>
      <c r="N718" s="1">
        <v>27</v>
      </c>
      <c r="O718" s="2" t="s">
        <v>74</v>
      </c>
      <c r="P718" s="218"/>
    </row>
    <row r="719" spans="2:16" ht="63.75" thickBot="1" x14ac:dyDescent="0.3">
      <c r="B719" s="13" t="s">
        <v>242</v>
      </c>
      <c r="C719" s="14"/>
      <c r="D719" s="21">
        <v>54</v>
      </c>
      <c r="E719" s="1">
        <v>39</v>
      </c>
      <c r="F719" s="5" t="s">
        <v>243</v>
      </c>
      <c r="G719" s="1"/>
      <c r="H719" s="15"/>
      <c r="I719" s="15"/>
      <c r="J719" s="5"/>
      <c r="K719" s="48" t="s">
        <v>70</v>
      </c>
      <c r="L719" s="47" t="s">
        <v>71</v>
      </c>
      <c r="M719" s="14" t="s">
        <v>21</v>
      </c>
      <c r="N719" s="1">
        <v>47</v>
      </c>
      <c r="O719" s="2" t="s">
        <v>244</v>
      </c>
      <c r="P719" s="218"/>
    </row>
    <row r="720" spans="2:16" ht="16.5" thickBot="1" x14ac:dyDescent="0.3">
      <c r="B720" s="13" t="s">
        <v>245</v>
      </c>
      <c r="C720" s="14"/>
      <c r="D720" s="21">
        <v>28</v>
      </c>
      <c r="E720" s="1">
        <v>14</v>
      </c>
      <c r="F720" s="5">
        <v>2</v>
      </c>
      <c r="G720" s="1"/>
      <c r="H720" s="15"/>
      <c r="I720" s="15"/>
      <c r="J720" s="5"/>
      <c r="K720" s="48" t="s">
        <v>70</v>
      </c>
      <c r="L720" s="47" t="s">
        <v>71</v>
      </c>
      <c r="M720" s="14" t="s">
        <v>21</v>
      </c>
      <c r="N720" s="1">
        <v>25</v>
      </c>
      <c r="O720" s="2"/>
      <c r="P720" s="218"/>
    </row>
    <row r="721" spans="2:16" ht="142.5" thickBot="1" x14ac:dyDescent="0.3">
      <c r="B721" s="13" t="s">
        <v>246</v>
      </c>
      <c r="C721" s="14"/>
      <c r="D721" s="21">
        <v>50</v>
      </c>
      <c r="E721" s="1">
        <v>12</v>
      </c>
      <c r="F721" s="5" t="s">
        <v>247</v>
      </c>
      <c r="G721" s="1"/>
      <c r="H721" s="15"/>
      <c r="I721" s="15"/>
      <c r="J721" s="5"/>
      <c r="K721" s="48" t="s">
        <v>70</v>
      </c>
      <c r="L721" s="47" t="s">
        <v>71</v>
      </c>
      <c r="M721" s="14" t="s">
        <v>21</v>
      </c>
      <c r="N721" s="1">
        <v>41</v>
      </c>
      <c r="O721" s="2" t="s">
        <v>248</v>
      </c>
      <c r="P721" s="218"/>
    </row>
    <row r="722" spans="2:16" ht="63.75" thickBot="1" x14ac:dyDescent="0.3">
      <c r="B722" s="13" t="s">
        <v>249</v>
      </c>
      <c r="C722" s="14"/>
      <c r="D722" s="21">
        <v>44</v>
      </c>
      <c r="E722" s="1">
        <v>18</v>
      </c>
      <c r="F722" s="5" t="s">
        <v>250</v>
      </c>
      <c r="G722" s="1"/>
      <c r="H722" s="15"/>
      <c r="I722" s="15"/>
      <c r="J722" s="5"/>
      <c r="K722" s="48" t="s">
        <v>70</v>
      </c>
      <c r="L722" s="47" t="s">
        <v>71</v>
      </c>
      <c r="M722" s="14" t="s">
        <v>21</v>
      </c>
      <c r="N722" s="1">
        <v>35</v>
      </c>
      <c r="O722" s="2" t="s">
        <v>251</v>
      </c>
      <c r="P722" s="218"/>
    </row>
    <row r="723" spans="2:16" ht="79.5" thickBot="1" x14ac:dyDescent="0.3">
      <c r="B723" s="13" t="s">
        <v>252</v>
      </c>
      <c r="C723" s="14"/>
      <c r="D723" s="21">
        <v>50</v>
      </c>
      <c r="E723" s="1">
        <v>8</v>
      </c>
      <c r="F723" s="5" t="s">
        <v>253</v>
      </c>
      <c r="G723" s="1"/>
      <c r="H723" s="15"/>
      <c r="I723" s="15"/>
      <c r="J723" s="5"/>
      <c r="K723" s="48" t="s">
        <v>70</v>
      </c>
      <c r="L723" s="47" t="s">
        <v>71</v>
      </c>
      <c r="M723" s="14" t="s">
        <v>21</v>
      </c>
      <c r="N723" s="1">
        <v>48</v>
      </c>
      <c r="O723" s="2" t="s">
        <v>254</v>
      </c>
      <c r="P723" s="218"/>
    </row>
    <row r="724" spans="2:16" ht="63.75" thickBot="1" x14ac:dyDescent="0.3">
      <c r="B724" s="13" t="s">
        <v>255</v>
      </c>
      <c r="C724" s="14"/>
      <c r="D724" s="21">
        <v>50</v>
      </c>
      <c r="E724" s="1">
        <v>13</v>
      </c>
      <c r="F724" s="5" t="s">
        <v>250</v>
      </c>
      <c r="G724" s="1"/>
      <c r="H724" s="15"/>
      <c r="I724" s="15"/>
      <c r="J724" s="5"/>
      <c r="K724" s="48" t="s">
        <v>70</v>
      </c>
      <c r="L724" s="47" t="s">
        <v>71</v>
      </c>
      <c r="M724" s="14" t="s">
        <v>21</v>
      </c>
      <c r="N724" s="1">
        <v>47</v>
      </c>
      <c r="O724" s="2" t="s">
        <v>256</v>
      </c>
      <c r="P724" s="218"/>
    </row>
    <row r="725" spans="2:16" ht="63.75" thickBot="1" x14ac:dyDescent="0.3">
      <c r="B725" s="13" t="s">
        <v>257</v>
      </c>
      <c r="C725" s="14"/>
      <c r="D725" s="21">
        <v>50</v>
      </c>
      <c r="E725" s="1">
        <v>10</v>
      </c>
      <c r="F725" s="5" t="s">
        <v>258</v>
      </c>
      <c r="G725" s="1"/>
      <c r="H725" s="15"/>
      <c r="I725" s="15"/>
      <c r="J725" s="5"/>
      <c r="K725" s="1" t="s">
        <v>70</v>
      </c>
      <c r="L725" s="45" t="s">
        <v>71</v>
      </c>
      <c r="M725" s="14" t="s">
        <v>21</v>
      </c>
      <c r="N725" s="1">
        <v>47</v>
      </c>
      <c r="O725" s="2" t="s">
        <v>259</v>
      </c>
      <c r="P725" s="218"/>
    </row>
    <row r="726" spans="2:16" ht="15.75" thickBot="1" x14ac:dyDescent="0.3">
      <c r="C726" s="72"/>
      <c r="D726" s="86"/>
      <c r="P726" s="218"/>
    </row>
    <row r="727" spans="2:16" ht="15.75" x14ac:dyDescent="0.25">
      <c r="B727" s="8">
        <v>2019</v>
      </c>
      <c r="C727" s="132">
        <v>2</v>
      </c>
      <c r="D727" s="52">
        <v>3</v>
      </c>
      <c r="E727" s="22">
        <v>4</v>
      </c>
      <c r="F727" s="23"/>
      <c r="G727" s="23"/>
      <c r="H727" s="23"/>
      <c r="I727" s="23"/>
      <c r="J727" s="24"/>
      <c r="K727" s="219">
        <v>5</v>
      </c>
      <c r="L727" s="220"/>
      <c r="M727" s="132">
        <v>6</v>
      </c>
      <c r="N727" s="25">
        <v>7</v>
      </c>
      <c r="O727" s="79"/>
      <c r="P727" s="218"/>
    </row>
    <row r="728" spans="2:16" ht="15.75" x14ac:dyDescent="0.25">
      <c r="B728" s="26" t="s">
        <v>226</v>
      </c>
      <c r="C728" s="61"/>
      <c r="D728" s="80"/>
      <c r="E728" s="35" t="s">
        <v>1</v>
      </c>
      <c r="F728" s="36"/>
      <c r="G728" s="35" t="s">
        <v>2</v>
      </c>
      <c r="H728" s="37"/>
      <c r="I728" s="37"/>
      <c r="J728" s="36"/>
      <c r="K728" s="35" t="s">
        <v>3</v>
      </c>
      <c r="L728" s="36"/>
      <c r="M728" s="62"/>
      <c r="N728" s="63"/>
      <c r="O728" s="64"/>
      <c r="P728" s="218"/>
    </row>
    <row r="729" spans="2:16" ht="32.25" thickBot="1" x14ac:dyDescent="0.3">
      <c r="B729" s="27" t="s">
        <v>4</v>
      </c>
      <c r="C729" s="66" t="s">
        <v>5</v>
      </c>
      <c r="D729" s="56" t="s">
        <v>6</v>
      </c>
      <c r="E729" s="38" t="s">
        <v>7</v>
      </c>
      <c r="F729" s="39" t="s">
        <v>8</v>
      </c>
      <c r="G729" s="38" t="s">
        <v>9</v>
      </c>
      <c r="H729" s="40" t="s">
        <v>10</v>
      </c>
      <c r="I729" s="40" t="s">
        <v>11</v>
      </c>
      <c r="J729" s="39" t="s">
        <v>12</v>
      </c>
      <c r="K729" s="67" t="s">
        <v>13</v>
      </c>
      <c r="L729" s="133" t="s">
        <v>14</v>
      </c>
      <c r="M729" s="66" t="s">
        <v>15</v>
      </c>
      <c r="N729" s="67" t="s">
        <v>16</v>
      </c>
      <c r="O729" s="133" t="s">
        <v>17</v>
      </c>
      <c r="P729" s="218"/>
    </row>
    <row r="730" spans="2:16" ht="16.5" thickBot="1" x14ac:dyDescent="0.3">
      <c r="B730" s="158" t="s">
        <v>18</v>
      </c>
      <c r="C730" s="14"/>
      <c r="D730" s="21">
        <v>114</v>
      </c>
      <c r="E730" s="48"/>
      <c r="F730" s="47"/>
      <c r="G730" s="48">
        <v>60</v>
      </c>
      <c r="H730" s="161">
        <v>6</v>
      </c>
      <c r="I730" s="161">
        <v>54</v>
      </c>
      <c r="J730" s="47">
        <v>114</v>
      </c>
      <c r="K730" s="48" t="s">
        <v>70</v>
      </c>
      <c r="L730" s="47" t="s">
        <v>20</v>
      </c>
      <c r="M730" s="46" t="s">
        <v>227</v>
      </c>
      <c r="N730" s="1">
        <v>99</v>
      </c>
      <c r="O730" s="2"/>
      <c r="P730" s="218"/>
    </row>
    <row r="731" spans="2:16" ht="16.5" thickBot="1" x14ac:dyDescent="0.3">
      <c r="B731" s="162" t="s">
        <v>228</v>
      </c>
      <c r="C731" s="14"/>
      <c r="D731" s="21">
        <v>113</v>
      </c>
      <c r="E731" s="48"/>
      <c r="F731" s="47"/>
      <c r="G731" s="48">
        <v>60</v>
      </c>
      <c r="H731" s="161">
        <v>7</v>
      </c>
      <c r="I731" s="161">
        <v>53</v>
      </c>
      <c r="J731" s="47">
        <v>113</v>
      </c>
      <c r="K731" s="48" t="s">
        <v>70</v>
      </c>
      <c r="L731" s="47" t="s">
        <v>20</v>
      </c>
      <c r="M731" s="46" t="s">
        <v>227</v>
      </c>
      <c r="N731" s="1">
        <v>100</v>
      </c>
      <c r="O731" s="2"/>
      <c r="P731" s="218"/>
    </row>
    <row r="732" spans="2:16" ht="16.5" thickBot="1" x14ac:dyDescent="0.3">
      <c r="B732" s="13" t="s">
        <v>229</v>
      </c>
      <c r="C732" s="14"/>
      <c r="D732" s="21">
        <v>90</v>
      </c>
      <c r="E732" s="1"/>
      <c r="F732" s="5"/>
      <c r="G732" s="1">
        <v>60</v>
      </c>
      <c r="H732" s="15">
        <v>30</v>
      </c>
      <c r="I732" s="15">
        <v>30</v>
      </c>
      <c r="J732" s="5">
        <v>90</v>
      </c>
      <c r="K732" s="48" t="s">
        <v>70</v>
      </c>
      <c r="L732" s="47" t="s">
        <v>20</v>
      </c>
      <c r="M732" s="46" t="s">
        <v>227</v>
      </c>
      <c r="N732" s="1">
        <v>88</v>
      </c>
      <c r="O732" s="2"/>
      <c r="P732" s="218"/>
    </row>
    <row r="733" spans="2:16" ht="16.5" thickBot="1" x14ac:dyDescent="0.3">
      <c r="B733" s="13" t="s">
        <v>230</v>
      </c>
      <c r="C733" s="14"/>
      <c r="D733" s="21">
        <v>90</v>
      </c>
      <c r="E733" s="1"/>
      <c r="F733" s="5"/>
      <c r="G733" s="1">
        <v>60</v>
      </c>
      <c r="H733" s="15">
        <v>30</v>
      </c>
      <c r="I733" s="15">
        <v>30</v>
      </c>
      <c r="J733" s="5">
        <v>90</v>
      </c>
      <c r="K733" s="48" t="s">
        <v>70</v>
      </c>
      <c r="L733" s="47" t="s">
        <v>20</v>
      </c>
      <c r="M733" s="46" t="s">
        <v>227</v>
      </c>
      <c r="N733" s="1">
        <v>86</v>
      </c>
      <c r="O733" s="2"/>
      <c r="P733" s="218"/>
    </row>
    <row r="734" spans="2:16" ht="16.5" thickBot="1" x14ac:dyDescent="0.3">
      <c r="B734" s="13" t="s">
        <v>260</v>
      </c>
      <c r="C734" s="14"/>
      <c r="D734" s="21">
        <v>96</v>
      </c>
      <c r="E734" s="1"/>
      <c r="F734" s="5"/>
      <c r="G734" s="1">
        <v>60</v>
      </c>
      <c r="H734" s="15">
        <v>24</v>
      </c>
      <c r="I734" s="15">
        <v>36</v>
      </c>
      <c r="J734" s="5">
        <v>96</v>
      </c>
      <c r="K734" s="48" t="s">
        <v>70</v>
      </c>
      <c r="L734" s="47" t="s">
        <v>20</v>
      </c>
      <c r="M734" s="46" t="s">
        <v>227</v>
      </c>
      <c r="N734" s="1">
        <v>94</v>
      </c>
      <c r="O734" s="2"/>
      <c r="P734" s="218"/>
    </row>
    <row r="735" spans="2:16" ht="16.5" thickBot="1" x14ac:dyDescent="0.3">
      <c r="B735" s="13" t="s">
        <v>261</v>
      </c>
      <c r="C735" s="14"/>
      <c r="D735" s="21">
        <v>96</v>
      </c>
      <c r="E735" s="1"/>
      <c r="F735" s="5"/>
      <c r="G735" s="1">
        <v>60</v>
      </c>
      <c r="H735" s="15">
        <v>24</v>
      </c>
      <c r="I735" s="15">
        <v>36</v>
      </c>
      <c r="J735" s="5">
        <v>96</v>
      </c>
      <c r="K735" s="48" t="s">
        <v>70</v>
      </c>
      <c r="L735" s="47" t="s">
        <v>20</v>
      </c>
      <c r="M735" s="46" t="s">
        <v>227</v>
      </c>
      <c r="N735" s="1">
        <v>94</v>
      </c>
      <c r="O735" s="2"/>
      <c r="P735" s="218"/>
    </row>
    <row r="736" spans="2:16" ht="16.5" thickBot="1" x14ac:dyDescent="0.3">
      <c r="B736" s="13" t="s">
        <v>232</v>
      </c>
      <c r="C736" s="14"/>
      <c r="D736" s="21">
        <v>75</v>
      </c>
      <c r="E736" s="1"/>
      <c r="F736" s="5"/>
      <c r="G736" s="1">
        <v>60</v>
      </c>
      <c r="H736" s="15">
        <v>45</v>
      </c>
      <c r="I736" s="15">
        <v>15</v>
      </c>
      <c r="J736" s="5">
        <v>75</v>
      </c>
      <c r="K736" s="48" t="s">
        <v>70</v>
      </c>
      <c r="L736" s="47" t="s">
        <v>20</v>
      </c>
      <c r="M736" s="46" t="s">
        <v>227</v>
      </c>
      <c r="N736" s="1">
        <v>63</v>
      </c>
      <c r="O736" s="2"/>
      <c r="P736" s="218"/>
    </row>
    <row r="737" spans="2:16" ht="16.5" thickBot="1" x14ac:dyDescent="0.3">
      <c r="B737" s="13" t="s">
        <v>233</v>
      </c>
      <c r="C737" s="14"/>
      <c r="D737" s="21">
        <v>75</v>
      </c>
      <c r="E737" s="1"/>
      <c r="F737" s="5"/>
      <c r="G737" s="1">
        <v>60</v>
      </c>
      <c r="H737" s="15">
        <v>45</v>
      </c>
      <c r="I737" s="15">
        <v>15</v>
      </c>
      <c r="J737" s="5">
        <v>75</v>
      </c>
      <c r="K737" s="48" t="s">
        <v>70</v>
      </c>
      <c r="L737" s="47" t="s">
        <v>20</v>
      </c>
      <c r="M737" s="46" t="s">
        <v>227</v>
      </c>
      <c r="N737" s="1">
        <v>69</v>
      </c>
      <c r="O737" s="2"/>
      <c r="P737" s="218"/>
    </row>
    <row r="738" spans="2:16" ht="16.5" thickBot="1" x14ac:dyDescent="0.3">
      <c r="B738" s="13" t="s">
        <v>234</v>
      </c>
      <c r="C738" s="14"/>
      <c r="D738" s="21">
        <v>95</v>
      </c>
      <c r="E738" s="1"/>
      <c r="F738" s="5"/>
      <c r="G738" s="1">
        <v>60</v>
      </c>
      <c r="H738" s="15">
        <v>25</v>
      </c>
      <c r="I738" s="15">
        <v>35</v>
      </c>
      <c r="J738" s="5">
        <v>95</v>
      </c>
      <c r="K738" s="48" t="s">
        <v>70</v>
      </c>
      <c r="L738" s="47" t="s">
        <v>20</v>
      </c>
      <c r="M738" s="46" t="s">
        <v>227</v>
      </c>
      <c r="N738" s="1">
        <v>85</v>
      </c>
      <c r="O738" s="2"/>
      <c r="P738" s="218"/>
    </row>
    <row r="739" spans="2:16" ht="16.5" thickBot="1" x14ac:dyDescent="0.3">
      <c r="B739" s="13" t="s">
        <v>235</v>
      </c>
      <c r="C739" s="14"/>
      <c r="D739" s="21">
        <v>95</v>
      </c>
      <c r="E739" s="1"/>
      <c r="F739" s="5"/>
      <c r="G739" s="1">
        <v>60</v>
      </c>
      <c r="H739" s="15">
        <v>25</v>
      </c>
      <c r="I739" s="15">
        <v>35</v>
      </c>
      <c r="J739" s="5">
        <v>95</v>
      </c>
      <c r="K739" s="48" t="s">
        <v>70</v>
      </c>
      <c r="L739" s="47" t="s">
        <v>20</v>
      </c>
      <c r="M739" s="46" t="s">
        <v>227</v>
      </c>
      <c r="N739" s="1">
        <v>79</v>
      </c>
      <c r="O739" s="2"/>
      <c r="P739" s="218"/>
    </row>
    <row r="740" spans="2:16" ht="16.5" thickBot="1" x14ac:dyDescent="0.3">
      <c r="B740" s="13" t="s">
        <v>236</v>
      </c>
      <c r="C740" s="14"/>
      <c r="D740" s="21">
        <v>95</v>
      </c>
      <c r="E740" s="1"/>
      <c r="F740" s="5"/>
      <c r="G740" s="1">
        <v>60</v>
      </c>
      <c r="H740" s="15">
        <v>25</v>
      </c>
      <c r="I740" s="15">
        <v>35</v>
      </c>
      <c r="J740" s="5">
        <v>95</v>
      </c>
      <c r="K740" s="48" t="s">
        <v>70</v>
      </c>
      <c r="L740" s="47" t="s">
        <v>20</v>
      </c>
      <c r="M740" s="46" t="s">
        <v>227</v>
      </c>
      <c r="N740" s="1">
        <v>93</v>
      </c>
      <c r="O740" s="2"/>
      <c r="P740" s="218"/>
    </row>
    <row r="741" spans="2:16" ht="16.5" thickBot="1" x14ac:dyDescent="0.3">
      <c r="B741" s="13" t="s">
        <v>237</v>
      </c>
      <c r="C741" s="14"/>
      <c r="D741" s="21">
        <v>95</v>
      </c>
      <c r="E741" s="1"/>
      <c r="F741" s="5"/>
      <c r="G741" s="1">
        <v>60</v>
      </c>
      <c r="H741" s="15">
        <v>25</v>
      </c>
      <c r="I741" s="15">
        <v>35</v>
      </c>
      <c r="J741" s="5">
        <v>95</v>
      </c>
      <c r="K741" s="48" t="s">
        <v>70</v>
      </c>
      <c r="L741" s="47" t="s">
        <v>20</v>
      </c>
      <c r="M741" s="46" t="s">
        <v>227</v>
      </c>
      <c r="N741" s="1">
        <v>92</v>
      </c>
      <c r="O741" s="2"/>
      <c r="P741" s="218"/>
    </row>
    <row r="742" spans="2:16" ht="16.5" thickBot="1" x14ac:dyDescent="0.3">
      <c r="B742" s="13" t="s">
        <v>238</v>
      </c>
      <c r="C742" s="14"/>
      <c r="D742" s="21">
        <v>13</v>
      </c>
      <c r="E742" s="1">
        <v>1</v>
      </c>
      <c r="F742" s="5">
        <v>10</v>
      </c>
      <c r="G742" s="1">
        <v>2</v>
      </c>
      <c r="H742" s="15">
        <v>2</v>
      </c>
      <c r="I742" s="15">
        <v>0</v>
      </c>
      <c r="J742" s="5">
        <v>2</v>
      </c>
      <c r="K742" s="1" t="s">
        <v>239</v>
      </c>
      <c r="L742" s="45" t="s">
        <v>20</v>
      </c>
      <c r="M742" s="46" t="s">
        <v>227</v>
      </c>
      <c r="N742" s="1">
        <v>10</v>
      </c>
      <c r="O742" s="2"/>
      <c r="P742" s="218"/>
    </row>
    <row r="743" spans="2:16" ht="16.5" thickBot="1" x14ac:dyDescent="0.3">
      <c r="B743" s="13" t="s">
        <v>262</v>
      </c>
      <c r="C743" s="14" t="s">
        <v>263</v>
      </c>
      <c r="D743" s="21">
        <v>28</v>
      </c>
      <c r="E743" s="1">
        <v>6</v>
      </c>
      <c r="F743" s="5">
        <v>4</v>
      </c>
      <c r="G743" s="1">
        <v>8</v>
      </c>
      <c r="H743" s="15">
        <v>8</v>
      </c>
      <c r="I743" s="15">
        <v>0</v>
      </c>
      <c r="J743" s="5">
        <v>8</v>
      </c>
      <c r="K743" s="1" t="s">
        <v>240</v>
      </c>
      <c r="L743" s="45" t="s">
        <v>20</v>
      </c>
      <c r="M743" s="46" t="s">
        <v>227</v>
      </c>
      <c r="N743" s="1">
        <v>26</v>
      </c>
      <c r="O743" s="2"/>
      <c r="P743" s="218"/>
    </row>
    <row r="744" spans="2:16" ht="32.25" thickBot="1" x14ac:dyDescent="0.3">
      <c r="B744" s="13" t="s">
        <v>197</v>
      </c>
      <c r="C744" s="14"/>
      <c r="D744" s="21">
        <v>29</v>
      </c>
      <c r="E744" s="1"/>
      <c r="F744" s="5"/>
      <c r="G744" s="1">
        <v>30</v>
      </c>
      <c r="H744" s="15">
        <v>29</v>
      </c>
      <c r="I744" s="15">
        <v>0</v>
      </c>
      <c r="J744" s="5">
        <v>29</v>
      </c>
      <c r="K744" s="1" t="s">
        <v>96</v>
      </c>
      <c r="L744" s="47" t="s">
        <v>20</v>
      </c>
      <c r="M744" s="14" t="s">
        <v>128</v>
      </c>
      <c r="N744" s="1">
        <v>20</v>
      </c>
      <c r="O744" s="2" t="s">
        <v>74</v>
      </c>
      <c r="P744" s="218"/>
    </row>
    <row r="745" spans="2:16" ht="32.25" thickBot="1" x14ac:dyDescent="0.3">
      <c r="B745" s="13" t="s">
        <v>241</v>
      </c>
      <c r="C745" s="14"/>
      <c r="D745" s="21">
        <v>30</v>
      </c>
      <c r="E745" s="1"/>
      <c r="F745" s="5"/>
      <c r="G745" s="1">
        <v>29</v>
      </c>
      <c r="H745" s="15">
        <v>18</v>
      </c>
      <c r="I745" s="15">
        <v>11</v>
      </c>
      <c r="J745" s="5">
        <v>40</v>
      </c>
      <c r="K745" s="1" t="s">
        <v>96</v>
      </c>
      <c r="L745" s="47" t="s">
        <v>20</v>
      </c>
      <c r="M745" s="14" t="s">
        <v>128</v>
      </c>
      <c r="N745" s="1">
        <v>20</v>
      </c>
      <c r="O745" s="2" t="s">
        <v>74</v>
      </c>
      <c r="P745" s="218"/>
    </row>
    <row r="746" spans="2:16" ht="32.25" thickBot="1" x14ac:dyDescent="0.3">
      <c r="B746" s="13" t="s">
        <v>202</v>
      </c>
      <c r="C746" s="14" t="s">
        <v>264</v>
      </c>
      <c r="D746" s="21">
        <v>29</v>
      </c>
      <c r="E746" s="1"/>
      <c r="F746" s="5"/>
      <c r="G746" s="1">
        <v>30</v>
      </c>
      <c r="H746" s="15">
        <v>29</v>
      </c>
      <c r="I746" s="15">
        <v>0</v>
      </c>
      <c r="J746" s="5">
        <v>29</v>
      </c>
      <c r="K746" s="1" t="s">
        <v>96</v>
      </c>
      <c r="L746" s="45" t="s">
        <v>20</v>
      </c>
      <c r="M746" s="14" t="s">
        <v>128</v>
      </c>
      <c r="N746" s="1">
        <v>23</v>
      </c>
      <c r="O746" s="2" t="s">
        <v>152</v>
      </c>
      <c r="P746" s="218"/>
    </row>
    <row r="747" spans="2:16" ht="32.25" thickBot="1" x14ac:dyDescent="0.3">
      <c r="B747" s="13" t="s">
        <v>265</v>
      </c>
      <c r="C747" s="14" t="s">
        <v>266</v>
      </c>
      <c r="D747" s="21">
        <v>30</v>
      </c>
      <c r="E747" s="1"/>
      <c r="F747" s="5"/>
      <c r="G747" s="1">
        <v>29</v>
      </c>
      <c r="H747" s="15">
        <v>18</v>
      </c>
      <c r="I747" s="15">
        <v>11</v>
      </c>
      <c r="J747" s="5">
        <v>40</v>
      </c>
      <c r="K747" s="1" t="s">
        <v>96</v>
      </c>
      <c r="L747" s="45" t="s">
        <v>20</v>
      </c>
      <c r="M747" s="14" t="s">
        <v>128</v>
      </c>
      <c r="N747" s="1">
        <v>21</v>
      </c>
      <c r="O747" s="2" t="s">
        <v>152</v>
      </c>
      <c r="P747" s="218"/>
    </row>
    <row r="748" spans="2:16" ht="63.75" thickBot="1" x14ac:dyDescent="0.3">
      <c r="B748" s="13" t="s">
        <v>242</v>
      </c>
      <c r="C748" s="14"/>
      <c r="D748" s="21">
        <v>54</v>
      </c>
      <c r="E748" s="1">
        <v>39</v>
      </c>
      <c r="F748" s="5" t="s">
        <v>243</v>
      </c>
      <c r="G748" s="1"/>
      <c r="H748" s="15"/>
      <c r="I748" s="15"/>
      <c r="J748" s="5"/>
      <c r="K748" s="1" t="s">
        <v>70</v>
      </c>
      <c r="L748" s="45" t="s">
        <v>71</v>
      </c>
      <c r="M748" s="14" t="s">
        <v>21</v>
      </c>
      <c r="N748" s="1">
        <v>42</v>
      </c>
      <c r="O748" s="2" t="s">
        <v>244</v>
      </c>
      <c r="P748" s="218"/>
    </row>
    <row r="749" spans="2:16" ht="16.5" thickBot="1" x14ac:dyDescent="0.3">
      <c r="B749" s="13" t="s">
        <v>245</v>
      </c>
      <c r="C749" s="14"/>
      <c r="D749" s="21">
        <v>28</v>
      </c>
      <c r="E749" s="1">
        <v>14</v>
      </c>
      <c r="F749" s="5">
        <v>2</v>
      </c>
      <c r="G749" s="1"/>
      <c r="H749" s="15"/>
      <c r="I749" s="15"/>
      <c r="J749" s="5"/>
      <c r="K749" s="1" t="s">
        <v>70</v>
      </c>
      <c r="L749" s="45" t="s">
        <v>71</v>
      </c>
      <c r="M749" s="14" t="s">
        <v>21</v>
      </c>
      <c r="N749" s="1">
        <v>22</v>
      </c>
      <c r="O749" s="2"/>
      <c r="P749" s="218"/>
    </row>
    <row r="750" spans="2:16" ht="142.5" thickBot="1" x14ac:dyDescent="0.3">
      <c r="B750" s="13" t="s">
        <v>246</v>
      </c>
      <c r="C750" s="14"/>
      <c r="D750" s="21">
        <v>50</v>
      </c>
      <c r="E750" s="1">
        <v>12</v>
      </c>
      <c r="F750" s="5" t="s">
        <v>247</v>
      </c>
      <c r="G750" s="1"/>
      <c r="H750" s="15"/>
      <c r="I750" s="15"/>
      <c r="J750" s="5"/>
      <c r="K750" s="1" t="s">
        <v>70</v>
      </c>
      <c r="L750" s="45" t="s">
        <v>71</v>
      </c>
      <c r="M750" s="14" t="s">
        <v>21</v>
      </c>
      <c r="N750" s="1">
        <v>48</v>
      </c>
      <c r="O750" s="2" t="s">
        <v>248</v>
      </c>
      <c r="P750" s="218"/>
    </row>
    <row r="751" spans="2:16" ht="63.75" thickBot="1" x14ac:dyDescent="0.3">
      <c r="B751" s="13" t="s">
        <v>249</v>
      </c>
      <c r="C751" s="14"/>
      <c r="D751" s="21">
        <v>44</v>
      </c>
      <c r="E751" s="1">
        <v>18</v>
      </c>
      <c r="F751" s="5" t="s">
        <v>250</v>
      </c>
      <c r="G751" s="1"/>
      <c r="H751" s="15"/>
      <c r="I751" s="15"/>
      <c r="J751" s="5"/>
      <c r="K751" s="1" t="s">
        <v>70</v>
      </c>
      <c r="L751" s="45" t="s">
        <v>71</v>
      </c>
      <c r="M751" s="14" t="s">
        <v>21</v>
      </c>
      <c r="N751" s="1">
        <v>33</v>
      </c>
      <c r="O751" s="2" t="s">
        <v>251</v>
      </c>
      <c r="P751" s="218"/>
    </row>
    <row r="752" spans="2:16" ht="79.5" thickBot="1" x14ac:dyDescent="0.3">
      <c r="B752" s="13" t="s">
        <v>252</v>
      </c>
      <c r="C752" s="14"/>
      <c r="D752" s="21">
        <v>50</v>
      </c>
      <c r="E752" s="1">
        <v>8</v>
      </c>
      <c r="F752" s="5" t="s">
        <v>253</v>
      </c>
      <c r="G752" s="1"/>
      <c r="H752" s="15"/>
      <c r="I752" s="15"/>
      <c r="J752" s="5"/>
      <c r="K752" s="1" t="s">
        <v>70</v>
      </c>
      <c r="L752" s="45" t="s">
        <v>71</v>
      </c>
      <c r="M752" s="14" t="s">
        <v>21</v>
      </c>
      <c r="N752" s="1">
        <v>49</v>
      </c>
      <c r="O752" s="2" t="s">
        <v>254</v>
      </c>
      <c r="P752" s="218"/>
    </row>
    <row r="753" spans="1:16" ht="63.75" thickBot="1" x14ac:dyDescent="0.3">
      <c r="B753" s="13" t="s">
        <v>255</v>
      </c>
      <c r="C753" s="14"/>
      <c r="D753" s="21">
        <v>50</v>
      </c>
      <c r="E753" s="1">
        <v>13</v>
      </c>
      <c r="F753" s="5" t="s">
        <v>250</v>
      </c>
      <c r="G753" s="1"/>
      <c r="H753" s="15"/>
      <c r="I753" s="15"/>
      <c r="J753" s="5"/>
      <c r="K753" s="1" t="s">
        <v>70</v>
      </c>
      <c r="L753" s="45" t="s">
        <v>71</v>
      </c>
      <c r="M753" s="14" t="s">
        <v>21</v>
      </c>
      <c r="N753" s="1">
        <v>48</v>
      </c>
      <c r="O753" s="2" t="s">
        <v>256</v>
      </c>
      <c r="P753" s="218"/>
    </row>
    <row r="754" spans="1:16" ht="63.75" thickBot="1" x14ac:dyDescent="0.3">
      <c r="B754" s="13" t="s">
        <v>257</v>
      </c>
      <c r="C754" s="14"/>
      <c r="D754" s="21">
        <v>50</v>
      </c>
      <c r="E754" s="1">
        <v>10</v>
      </c>
      <c r="F754" s="5" t="s">
        <v>258</v>
      </c>
      <c r="G754" s="1"/>
      <c r="H754" s="15"/>
      <c r="I754" s="15"/>
      <c r="J754" s="5"/>
      <c r="K754" s="1" t="s">
        <v>70</v>
      </c>
      <c r="L754" s="45" t="s">
        <v>71</v>
      </c>
      <c r="M754" s="14" t="s">
        <v>21</v>
      </c>
      <c r="N754" s="1">
        <v>49</v>
      </c>
      <c r="O754" s="2" t="s">
        <v>259</v>
      </c>
      <c r="P754" s="218"/>
    </row>
    <row r="755" spans="1:16" ht="15.75" thickBot="1" x14ac:dyDescent="0.3">
      <c r="A755" s="102"/>
      <c r="B755" s="98"/>
      <c r="C755" s="72"/>
      <c r="D755" s="86"/>
      <c r="M755" s="72"/>
      <c r="P755" s="218"/>
    </row>
    <row r="756" spans="1:16" ht="15.75" x14ac:dyDescent="0.25">
      <c r="B756" s="8">
        <v>2020</v>
      </c>
      <c r="C756" s="132">
        <v>2</v>
      </c>
      <c r="D756" s="52">
        <v>3</v>
      </c>
      <c r="E756" s="22">
        <v>4</v>
      </c>
      <c r="F756" s="23"/>
      <c r="G756" s="23"/>
      <c r="H756" s="23"/>
      <c r="I756" s="23"/>
      <c r="J756" s="24"/>
      <c r="K756" s="219">
        <v>5</v>
      </c>
      <c r="L756" s="220"/>
      <c r="M756" s="132">
        <v>6</v>
      </c>
      <c r="N756" s="25">
        <v>7</v>
      </c>
      <c r="O756" s="79"/>
      <c r="P756" s="218"/>
    </row>
    <row r="757" spans="1:16" ht="15.75" x14ac:dyDescent="0.25">
      <c r="B757" s="26" t="s">
        <v>226</v>
      </c>
      <c r="C757" s="61"/>
      <c r="D757" s="80"/>
      <c r="E757" s="35" t="s">
        <v>1</v>
      </c>
      <c r="F757" s="36"/>
      <c r="G757" s="35" t="s">
        <v>2</v>
      </c>
      <c r="H757" s="37"/>
      <c r="I757" s="37"/>
      <c r="J757" s="36"/>
      <c r="K757" s="35" t="s">
        <v>3</v>
      </c>
      <c r="L757" s="36"/>
      <c r="M757" s="62"/>
      <c r="N757" s="63"/>
      <c r="O757" s="64"/>
      <c r="P757" s="218"/>
    </row>
    <row r="758" spans="1:16" ht="32.25" thickBot="1" x14ac:dyDescent="0.3">
      <c r="B758" s="27" t="s">
        <v>4</v>
      </c>
      <c r="C758" s="66" t="s">
        <v>5</v>
      </c>
      <c r="D758" s="56" t="s">
        <v>6</v>
      </c>
      <c r="E758" s="38" t="s">
        <v>7</v>
      </c>
      <c r="F758" s="39" t="s">
        <v>8</v>
      </c>
      <c r="G758" s="38" t="s">
        <v>9</v>
      </c>
      <c r="H758" s="40" t="s">
        <v>10</v>
      </c>
      <c r="I758" s="40" t="s">
        <v>11</v>
      </c>
      <c r="J758" s="39" t="s">
        <v>12</v>
      </c>
      <c r="K758" s="67" t="s">
        <v>13</v>
      </c>
      <c r="L758" s="133" t="s">
        <v>14</v>
      </c>
      <c r="M758" s="66" t="s">
        <v>15</v>
      </c>
      <c r="N758" s="67" t="s">
        <v>16</v>
      </c>
      <c r="O758" s="133" t="s">
        <v>17</v>
      </c>
      <c r="P758" s="218"/>
    </row>
    <row r="759" spans="1:16" ht="16.5" thickBot="1" x14ac:dyDescent="0.3">
      <c r="B759" s="158" t="s">
        <v>18</v>
      </c>
      <c r="C759" s="14"/>
      <c r="D759" s="21">
        <v>114</v>
      </c>
      <c r="E759" s="163"/>
      <c r="F759" s="45"/>
      <c r="G759" s="48">
        <v>60</v>
      </c>
      <c r="H759" s="161">
        <v>6</v>
      </c>
      <c r="I759" s="161">
        <v>54</v>
      </c>
      <c r="J759" s="47">
        <v>114</v>
      </c>
      <c r="K759" s="48" t="s">
        <v>70</v>
      </c>
      <c r="L759" s="47" t="s">
        <v>20</v>
      </c>
      <c r="M759" s="46" t="s">
        <v>227</v>
      </c>
      <c r="N759" s="1">
        <v>81</v>
      </c>
      <c r="O759" s="2"/>
      <c r="P759" s="218"/>
    </row>
    <row r="760" spans="1:16" ht="16.5" thickBot="1" x14ac:dyDescent="0.3">
      <c r="B760" s="158" t="s">
        <v>228</v>
      </c>
      <c r="C760" s="14"/>
      <c r="D760" s="21">
        <v>113</v>
      </c>
      <c r="E760" s="163"/>
      <c r="F760" s="45"/>
      <c r="G760" s="48">
        <v>60</v>
      </c>
      <c r="H760" s="161">
        <v>7</v>
      </c>
      <c r="I760" s="161">
        <v>53</v>
      </c>
      <c r="J760" s="47">
        <v>113</v>
      </c>
      <c r="K760" s="48" t="s">
        <v>70</v>
      </c>
      <c r="L760" s="47" t="s">
        <v>20</v>
      </c>
      <c r="M760" s="46" t="s">
        <v>227</v>
      </c>
      <c r="N760" s="1">
        <v>84</v>
      </c>
      <c r="O760" s="2"/>
      <c r="P760" s="218"/>
    </row>
    <row r="761" spans="1:16" ht="16.5" thickBot="1" x14ac:dyDescent="0.3">
      <c r="B761" s="13" t="s">
        <v>229</v>
      </c>
      <c r="C761" s="14"/>
      <c r="D761" s="21">
        <v>90</v>
      </c>
      <c r="E761" s="1"/>
      <c r="F761" s="5"/>
      <c r="G761" s="1">
        <v>60</v>
      </c>
      <c r="H761" s="15">
        <v>30</v>
      </c>
      <c r="I761" s="15">
        <v>30</v>
      </c>
      <c r="J761" s="5">
        <v>90</v>
      </c>
      <c r="K761" s="48" t="s">
        <v>70</v>
      </c>
      <c r="L761" s="47" t="s">
        <v>20</v>
      </c>
      <c r="M761" s="46" t="s">
        <v>227</v>
      </c>
      <c r="N761" s="1">
        <v>82</v>
      </c>
      <c r="O761" s="2"/>
      <c r="P761" s="218"/>
    </row>
    <row r="762" spans="1:16" ht="16.5" thickBot="1" x14ac:dyDescent="0.3">
      <c r="B762" s="13" t="s">
        <v>230</v>
      </c>
      <c r="C762" s="14"/>
      <c r="D762" s="21">
        <v>90</v>
      </c>
      <c r="E762" s="1"/>
      <c r="F762" s="5"/>
      <c r="G762" s="1">
        <v>60</v>
      </c>
      <c r="H762" s="15">
        <v>30</v>
      </c>
      <c r="I762" s="15">
        <v>30</v>
      </c>
      <c r="J762" s="5">
        <v>90</v>
      </c>
      <c r="K762" s="48" t="s">
        <v>70</v>
      </c>
      <c r="L762" s="47" t="s">
        <v>20</v>
      </c>
      <c r="M762" s="46" t="s">
        <v>227</v>
      </c>
      <c r="N762" s="1">
        <v>80</v>
      </c>
      <c r="O762" s="2"/>
      <c r="P762" s="218"/>
    </row>
    <row r="763" spans="1:16" ht="16.5" thickBot="1" x14ac:dyDescent="0.3">
      <c r="B763" s="13" t="s">
        <v>25</v>
      </c>
      <c r="C763" s="14" t="s">
        <v>41</v>
      </c>
      <c r="D763" s="21">
        <v>96</v>
      </c>
      <c r="E763" s="1"/>
      <c r="F763" s="5"/>
      <c r="G763" s="1">
        <v>60</v>
      </c>
      <c r="H763" s="15">
        <v>24</v>
      </c>
      <c r="I763" s="15">
        <v>36</v>
      </c>
      <c r="J763" s="5">
        <v>96</v>
      </c>
      <c r="K763" s="48" t="s">
        <v>70</v>
      </c>
      <c r="L763" s="47" t="s">
        <v>20</v>
      </c>
      <c r="M763" s="46" t="s">
        <v>227</v>
      </c>
      <c r="N763" s="1">
        <v>63</v>
      </c>
      <c r="O763" s="2"/>
      <c r="P763" s="218"/>
    </row>
    <row r="764" spans="1:16" ht="16.5" thickBot="1" x14ac:dyDescent="0.3">
      <c r="B764" s="13" t="s">
        <v>231</v>
      </c>
      <c r="C764" s="14"/>
      <c r="D764" s="21">
        <v>96</v>
      </c>
      <c r="E764" s="1"/>
      <c r="F764" s="5"/>
      <c r="G764" s="1">
        <v>60</v>
      </c>
      <c r="H764" s="15">
        <v>24</v>
      </c>
      <c r="I764" s="15">
        <v>36</v>
      </c>
      <c r="J764" s="5">
        <v>96</v>
      </c>
      <c r="K764" s="48" t="s">
        <v>70</v>
      </c>
      <c r="L764" s="47" t="s">
        <v>20</v>
      </c>
      <c r="M764" s="46" t="s">
        <v>227</v>
      </c>
      <c r="N764" s="1">
        <v>88</v>
      </c>
      <c r="O764" s="2"/>
      <c r="P764" s="218"/>
    </row>
    <row r="765" spans="1:16" ht="16.5" thickBot="1" x14ac:dyDescent="0.3">
      <c r="B765" s="13" t="s">
        <v>232</v>
      </c>
      <c r="C765" s="14"/>
      <c r="D765" s="21">
        <v>75</v>
      </c>
      <c r="E765" s="1"/>
      <c r="F765" s="5"/>
      <c r="G765" s="1">
        <v>60</v>
      </c>
      <c r="H765" s="15">
        <v>45</v>
      </c>
      <c r="I765" s="15">
        <v>15</v>
      </c>
      <c r="J765" s="5">
        <v>75</v>
      </c>
      <c r="K765" s="48" t="s">
        <v>70</v>
      </c>
      <c r="L765" s="47" t="s">
        <v>20</v>
      </c>
      <c r="M765" s="46" t="s">
        <v>227</v>
      </c>
      <c r="N765" s="1">
        <v>62</v>
      </c>
      <c r="O765" s="2"/>
      <c r="P765" s="218"/>
    </row>
    <row r="766" spans="1:16" ht="16.5" thickBot="1" x14ac:dyDescent="0.3">
      <c r="B766" s="13" t="s">
        <v>233</v>
      </c>
      <c r="C766" s="14"/>
      <c r="D766" s="21">
        <v>75</v>
      </c>
      <c r="E766" s="1"/>
      <c r="F766" s="5"/>
      <c r="G766" s="1">
        <v>60</v>
      </c>
      <c r="H766" s="15">
        <v>45</v>
      </c>
      <c r="I766" s="15">
        <v>15</v>
      </c>
      <c r="J766" s="5">
        <v>75</v>
      </c>
      <c r="K766" s="48" t="s">
        <v>70</v>
      </c>
      <c r="L766" s="47" t="s">
        <v>20</v>
      </c>
      <c r="M766" s="46" t="s">
        <v>227</v>
      </c>
      <c r="N766" s="1">
        <v>63</v>
      </c>
      <c r="O766" s="2"/>
      <c r="P766" s="218"/>
    </row>
    <row r="767" spans="1:16" ht="16.5" thickBot="1" x14ac:dyDescent="0.3">
      <c r="B767" s="13" t="s">
        <v>234</v>
      </c>
      <c r="C767" s="14"/>
      <c r="D767" s="21">
        <v>95</v>
      </c>
      <c r="E767" s="1"/>
      <c r="F767" s="5"/>
      <c r="G767" s="1">
        <v>60</v>
      </c>
      <c r="H767" s="15">
        <v>25</v>
      </c>
      <c r="I767" s="15">
        <v>35</v>
      </c>
      <c r="J767" s="5">
        <v>95</v>
      </c>
      <c r="K767" s="48" t="s">
        <v>70</v>
      </c>
      <c r="L767" s="47" t="s">
        <v>20</v>
      </c>
      <c r="M767" s="46" t="s">
        <v>227</v>
      </c>
      <c r="N767" s="1">
        <v>78</v>
      </c>
      <c r="O767" s="2"/>
      <c r="P767" s="218"/>
    </row>
    <row r="768" spans="1:16" ht="16.5" thickBot="1" x14ac:dyDescent="0.3">
      <c r="B768" s="13" t="s">
        <v>235</v>
      </c>
      <c r="C768" s="14"/>
      <c r="D768" s="21">
        <v>95</v>
      </c>
      <c r="E768" s="1"/>
      <c r="F768" s="5"/>
      <c r="G768" s="1">
        <v>60</v>
      </c>
      <c r="H768" s="15">
        <v>25</v>
      </c>
      <c r="I768" s="15">
        <v>35</v>
      </c>
      <c r="J768" s="5">
        <v>95</v>
      </c>
      <c r="K768" s="48" t="s">
        <v>70</v>
      </c>
      <c r="L768" s="47" t="s">
        <v>20</v>
      </c>
      <c r="M768" s="46" t="s">
        <v>227</v>
      </c>
      <c r="N768" s="1">
        <v>79</v>
      </c>
      <c r="O768" s="2"/>
      <c r="P768" s="218"/>
    </row>
    <row r="769" spans="1:16" ht="16.5" thickBot="1" x14ac:dyDescent="0.3">
      <c r="B769" s="13" t="s">
        <v>236</v>
      </c>
      <c r="C769" s="14"/>
      <c r="D769" s="21">
        <v>95</v>
      </c>
      <c r="E769" s="1"/>
      <c r="F769" s="5"/>
      <c r="G769" s="1">
        <v>60</v>
      </c>
      <c r="H769" s="15">
        <v>25</v>
      </c>
      <c r="I769" s="15">
        <v>35</v>
      </c>
      <c r="J769" s="5">
        <v>95</v>
      </c>
      <c r="K769" s="48" t="s">
        <v>70</v>
      </c>
      <c r="L769" s="47" t="s">
        <v>20</v>
      </c>
      <c r="M769" s="46" t="s">
        <v>227</v>
      </c>
      <c r="N769" s="1">
        <v>79</v>
      </c>
      <c r="O769" s="2"/>
      <c r="P769" s="218"/>
    </row>
    <row r="770" spans="1:16" ht="16.5" thickBot="1" x14ac:dyDescent="0.3">
      <c r="B770" s="13" t="s">
        <v>237</v>
      </c>
      <c r="C770" s="14"/>
      <c r="D770" s="21">
        <v>95</v>
      </c>
      <c r="E770" s="1"/>
      <c r="F770" s="5"/>
      <c r="G770" s="1">
        <v>60</v>
      </c>
      <c r="H770" s="15">
        <v>25</v>
      </c>
      <c r="I770" s="15">
        <v>35</v>
      </c>
      <c r="J770" s="5">
        <v>95</v>
      </c>
      <c r="K770" s="48" t="s">
        <v>70</v>
      </c>
      <c r="L770" s="47" t="s">
        <v>20</v>
      </c>
      <c r="M770" s="46" t="s">
        <v>227</v>
      </c>
      <c r="N770" s="1">
        <v>80</v>
      </c>
      <c r="O770" s="2"/>
      <c r="P770" s="218"/>
    </row>
    <row r="771" spans="1:16" ht="16.5" thickBot="1" x14ac:dyDescent="0.3">
      <c r="B771" s="13" t="s">
        <v>238</v>
      </c>
      <c r="C771" s="14"/>
      <c r="D771" s="21">
        <v>13</v>
      </c>
      <c r="E771" s="1">
        <v>1</v>
      </c>
      <c r="F771" s="5">
        <v>10</v>
      </c>
      <c r="G771" s="1">
        <v>2</v>
      </c>
      <c r="H771" s="15">
        <v>2</v>
      </c>
      <c r="I771" s="15">
        <v>0</v>
      </c>
      <c r="J771" s="5">
        <v>2</v>
      </c>
      <c r="K771" s="1" t="s">
        <v>239</v>
      </c>
      <c r="L771" s="45" t="s">
        <v>20</v>
      </c>
      <c r="M771" s="46" t="s">
        <v>227</v>
      </c>
      <c r="N771" s="1">
        <v>10</v>
      </c>
      <c r="O771" s="2"/>
      <c r="P771" s="218"/>
    </row>
    <row r="772" spans="1:16" ht="16.5" thickBot="1" x14ac:dyDescent="0.3">
      <c r="B772" s="13" t="s">
        <v>262</v>
      </c>
      <c r="C772" s="14"/>
      <c r="D772" s="21">
        <v>28</v>
      </c>
      <c r="E772" s="1">
        <v>6</v>
      </c>
      <c r="F772" s="5">
        <v>4</v>
      </c>
      <c r="G772" s="1">
        <v>8</v>
      </c>
      <c r="H772" s="15">
        <v>8</v>
      </c>
      <c r="I772" s="15">
        <v>0</v>
      </c>
      <c r="J772" s="5">
        <v>8</v>
      </c>
      <c r="K772" s="1" t="s">
        <v>240</v>
      </c>
      <c r="L772" s="45" t="s">
        <v>20</v>
      </c>
      <c r="M772" s="46" t="s">
        <v>227</v>
      </c>
      <c r="N772" s="1">
        <v>23</v>
      </c>
      <c r="O772" s="2"/>
      <c r="P772" s="218"/>
    </row>
    <row r="773" spans="1:16" ht="16.5" thickBot="1" x14ac:dyDescent="0.3">
      <c r="B773" s="13" t="s">
        <v>202</v>
      </c>
      <c r="C773" s="14"/>
      <c r="D773" s="21">
        <v>29</v>
      </c>
      <c r="E773" s="1"/>
      <c r="F773" s="5"/>
      <c r="G773" s="1">
        <v>30</v>
      </c>
      <c r="H773" s="15">
        <v>21</v>
      </c>
      <c r="I773" s="15">
        <v>9</v>
      </c>
      <c r="J773" s="5">
        <v>39</v>
      </c>
      <c r="K773" s="1" t="s">
        <v>96</v>
      </c>
      <c r="L773" s="45" t="s">
        <v>20</v>
      </c>
      <c r="M773" s="14" t="s">
        <v>128</v>
      </c>
      <c r="N773" s="1">
        <v>17</v>
      </c>
      <c r="O773" s="2"/>
      <c r="P773" s="218"/>
    </row>
    <row r="774" spans="1:16" ht="32.25" thickBot="1" x14ac:dyDescent="0.3">
      <c r="B774" s="13" t="s">
        <v>212</v>
      </c>
      <c r="C774" s="14"/>
      <c r="D774" s="21">
        <v>30</v>
      </c>
      <c r="E774" s="1"/>
      <c r="F774" s="5"/>
      <c r="G774" s="1">
        <v>29</v>
      </c>
      <c r="H774" s="15">
        <v>18</v>
      </c>
      <c r="I774" s="15">
        <v>11</v>
      </c>
      <c r="J774" s="5">
        <v>40</v>
      </c>
      <c r="K774" s="1" t="s">
        <v>96</v>
      </c>
      <c r="L774" s="45" t="s">
        <v>20</v>
      </c>
      <c r="M774" s="14" t="s">
        <v>128</v>
      </c>
      <c r="N774" s="1">
        <v>19</v>
      </c>
      <c r="O774" s="2" t="s">
        <v>72</v>
      </c>
      <c r="P774" s="218"/>
    </row>
    <row r="775" spans="1:16" ht="63.75" thickBot="1" x14ac:dyDescent="0.3">
      <c r="B775" s="13" t="s">
        <v>242</v>
      </c>
      <c r="C775" s="14"/>
      <c r="D775" s="21">
        <v>54</v>
      </c>
      <c r="E775" s="1">
        <v>39</v>
      </c>
      <c r="F775" s="5" t="s">
        <v>243</v>
      </c>
      <c r="G775" s="1"/>
      <c r="H775" s="15"/>
      <c r="I775" s="15"/>
      <c r="J775" s="5"/>
      <c r="K775" s="48" t="s">
        <v>70</v>
      </c>
      <c r="L775" s="47" t="s">
        <v>71</v>
      </c>
      <c r="M775" s="14" t="s">
        <v>21</v>
      </c>
      <c r="N775" s="1">
        <v>28</v>
      </c>
      <c r="O775" s="2" t="s">
        <v>244</v>
      </c>
      <c r="P775" s="218"/>
    </row>
    <row r="776" spans="1:16" ht="16.5" thickBot="1" x14ac:dyDescent="0.3">
      <c r="B776" s="13" t="s">
        <v>245</v>
      </c>
      <c r="C776" s="14"/>
      <c r="D776" s="21">
        <v>28</v>
      </c>
      <c r="E776" s="1">
        <v>14</v>
      </c>
      <c r="F776" s="5">
        <v>2</v>
      </c>
      <c r="G776" s="1"/>
      <c r="H776" s="15"/>
      <c r="I776" s="15"/>
      <c r="J776" s="5"/>
      <c r="K776" s="48" t="s">
        <v>70</v>
      </c>
      <c r="L776" s="47" t="s">
        <v>71</v>
      </c>
      <c r="M776" s="14" t="s">
        <v>21</v>
      </c>
      <c r="N776" s="1">
        <v>15</v>
      </c>
      <c r="O776" s="2"/>
      <c r="P776" s="218"/>
    </row>
    <row r="777" spans="1:16" ht="142.5" thickBot="1" x14ac:dyDescent="0.3">
      <c r="B777" s="13" t="s">
        <v>246</v>
      </c>
      <c r="C777" s="14"/>
      <c r="D777" s="21">
        <v>50</v>
      </c>
      <c r="E777" s="1">
        <v>12</v>
      </c>
      <c r="F777" s="5" t="s">
        <v>247</v>
      </c>
      <c r="G777" s="1"/>
      <c r="H777" s="15"/>
      <c r="I777" s="15"/>
      <c r="J777" s="5"/>
      <c r="K777" s="48" t="s">
        <v>70</v>
      </c>
      <c r="L777" s="47" t="s">
        <v>71</v>
      </c>
      <c r="M777" s="14" t="s">
        <v>21</v>
      </c>
      <c r="N777" s="1">
        <v>38</v>
      </c>
      <c r="O777" s="2" t="s">
        <v>248</v>
      </c>
      <c r="P777" s="218"/>
    </row>
    <row r="778" spans="1:16" ht="63.75" thickBot="1" x14ac:dyDescent="0.3">
      <c r="B778" s="13" t="s">
        <v>249</v>
      </c>
      <c r="C778" s="14"/>
      <c r="D778" s="21">
        <v>44</v>
      </c>
      <c r="E778" s="1">
        <v>18</v>
      </c>
      <c r="F778" s="5" t="s">
        <v>250</v>
      </c>
      <c r="G778" s="1"/>
      <c r="H778" s="15"/>
      <c r="I778" s="15"/>
      <c r="J778" s="5"/>
      <c r="K778" s="48" t="s">
        <v>70</v>
      </c>
      <c r="L778" s="47" t="s">
        <v>71</v>
      </c>
      <c r="M778" s="14" t="s">
        <v>21</v>
      </c>
      <c r="N778" s="1">
        <v>26</v>
      </c>
      <c r="O778" s="2" t="s">
        <v>251</v>
      </c>
      <c r="P778" s="218"/>
    </row>
    <row r="779" spans="1:16" ht="79.5" thickBot="1" x14ac:dyDescent="0.3">
      <c r="B779" s="13" t="s">
        <v>252</v>
      </c>
      <c r="C779" s="14"/>
      <c r="D779" s="21">
        <v>50</v>
      </c>
      <c r="E779" s="1">
        <v>8</v>
      </c>
      <c r="F779" s="5" t="s">
        <v>253</v>
      </c>
      <c r="G779" s="1"/>
      <c r="H779" s="15"/>
      <c r="I779" s="15"/>
      <c r="J779" s="5"/>
      <c r="K779" s="48" t="s">
        <v>70</v>
      </c>
      <c r="L779" s="47" t="s">
        <v>71</v>
      </c>
      <c r="M779" s="14" t="s">
        <v>21</v>
      </c>
      <c r="N779" s="1">
        <v>38</v>
      </c>
      <c r="O779" s="2" t="s">
        <v>254</v>
      </c>
      <c r="P779" s="218"/>
    </row>
    <row r="780" spans="1:16" ht="63.75" thickBot="1" x14ac:dyDescent="0.3">
      <c r="B780" s="13" t="s">
        <v>255</v>
      </c>
      <c r="C780" s="14"/>
      <c r="D780" s="21">
        <v>50</v>
      </c>
      <c r="E780" s="1">
        <v>13</v>
      </c>
      <c r="F780" s="5" t="s">
        <v>250</v>
      </c>
      <c r="G780" s="1"/>
      <c r="H780" s="15"/>
      <c r="I780" s="15"/>
      <c r="J780" s="5"/>
      <c r="K780" s="48" t="s">
        <v>70</v>
      </c>
      <c r="L780" s="47" t="s">
        <v>71</v>
      </c>
      <c r="M780" s="14" t="s">
        <v>21</v>
      </c>
      <c r="N780" s="1">
        <v>37</v>
      </c>
      <c r="O780" s="2" t="s">
        <v>256</v>
      </c>
      <c r="P780" s="218"/>
    </row>
    <row r="781" spans="1:16" ht="63.75" thickBot="1" x14ac:dyDescent="0.3">
      <c r="B781" s="13" t="s">
        <v>257</v>
      </c>
      <c r="C781" s="14"/>
      <c r="D781" s="21">
        <v>50</v>
      </c>
      <c r="E781" s="1">
        <v>10</v>
      </c>
      <c r="F781" s="5" t="s">
        <v>258</v>
      </c>
      <c r="G781" s="1"/>
      <c r="H781" s="15"/>
      <c r="I781" s="15"/>
      <c r="J781" s="5"/>
      <c r="K781" s="48" t="s">
        <v>70</v>
      </c>
      <c r="L781" s="47" t="s">
        <v>71</v>
      </c>
      <c r="M781" s="14" t="s">
        <v>21</v>
      </c>
      <c r="N781" s="1">
        <v>39</v>
      </c>
      <c r="O781" s="2" t="s">
        <v>259</v>
      </c>
      <c r="P781" s="218"/>
    </row>
    <row r="782" spans="1:16" ht="79.5" thickBot="1" x14ac:dyDescent="0.3">
      <c r="B782" s="13" t="s">
        <v>267</v>
      </c>
      <c r="C782" s="14" t="s">
        <v>41</v>
      </c>
      <c r="D782" s="21">
        <v>50</v>
      </c>
      <c r="E782" s="1">
        <v>10</v>
      </c>
      <c r="F782" s="5" t="s">
        <v>258</v>
      </c>
      <c r="G782" s="1"/>
      <c r="H782" s="15"/>
      <c r="I782" s="15"/>
      <c r="J782" s="5"/>
      <c r="K782" s="1" t="s">
        <v>41</v>
      </c>
      <c r="L782" s="47" t="s">
        <v>71</v>
      </c>
      <c r="M782" s="14" t="s">
        <v>60</v>
      </c>
      <c r="N782" s="1">
        <v>13</v>
      </c>
      <c r="O782" s="2" t="s">
        <v>1208</v>
      </c>
      <c r="P782" s="218"/>
    </row>
    <row r="783" spans="1:16" ht="15.75" thickBot="1" x14ac:dyDescent="0.3">
      <c r="A783" s="102"/>
      <c r="B783" s="98"/>
      <c r="C783" s="72"/>
      <c r="D783" s="86"/>
      <c r="P783" s="218"/>
    </row>
    <row r="784" spans="1:16" ht="15.75" x14ac:dyDescent="0.25">
      <c r="B784" s="8">
        <v>2021</v>
      </c>
      <c r="C784" s="132">
        <v>2</v>
      </c>
      <c r="D784" s="52">
        <v>3</v>
      </c>
      <c r="E784" s="22">
        <v>4</v>
      </c>
      <c r="F784" s="23"/>
      <c r="G784" s="23"/>
      <c r="H784" s="23"/>
      <c r="I784" s="23"/>
      <c r="J784" s="24"/>
      <c r="K784" s="219">
        <v>5</v>
      </c>
      <c r="L784" s="220"/>
      <c r="M784" s="132">
        <v>6</v>
      </c>
      <c r="N784" s="25">
        <v>7</v>
      </c>
      <c r="O784" s="79"/>
      <c r="P784" s="218"/>
    </row>
    <row r="785" spans="2:16" ht="15.75" x14ac:dyDescent="0.25">
      <c r="B785" s="26" t="s">
        <v>226</v>
      </c>
      <c r="C785" s="61"/>
      <c r="D785" s="80"/>
      <c r="E785" s="35" t="s">
        <v>1</v>
      </c>
      <c r="F785" s="36"/>
      <c r="G785" s="35" t="s">
        <v>2</v>
      </c>
      <c r="H785" s="37"/>
      <c r="I785" s="37"/>
      <c r="J785" s="36"/>
      <c r="K785" s="35" t="s">
        <v>3</v>
      </c>
      <c r="L785" s="36"/>
      <c r="M785" s="62"/>
      <c r="N785" s="63"/>
      <c r="O785" s="64"/>
      <c r="P785" s="218"/>
    </row>
    <row r="786" spans="2:16" ht="32.25" thickBot="1" x14ac:dyDescent="0.3">
      <c r="B786" s="27" t="s">
        <v>4</v>
      </c>
      <c r="C786" s="66" t="s">
        <v>5</v>
      </c>
      <c r="D786" s="56" t="s">
        <v>6</v>
      </c>
      <c r="E786" s="38" t="s">
        <v>7</v>
      </c>
      <c r="F786" s="39" t="s">
        <v>8</v>
      </c>
      <c r="G786" s="38" t="s">
        <v>9</v>
      </c>
      <c r="H786" s="40" t="s">
        <v>10</v>
      </c>
      <c r="I786" s="40" t="s">
        <v>11</v>
      </c>
      <c r="J786" s="39" t="s">
        <v>12</v>
      </c>
      <c r="K786" s="67" t="s">
        <v>13</v>
      </c>
      <c r="L786" s="133" t="s">
        <v>14</v>
      </c>
      <c r="M786" s="66" t="s">
        <v>15</v>
      </c>
      <c r="N786" s="67" t="s">
        <v>16</v>
      </c>
      <c r="O786" s="133" t="s">
        <v>17</v>
      </c>
      <c r="P786" s="218"/>
    </row>
    <row r="787" spans="2:16" ht="16.5" thickBot="1" x14ac:dyDescent="0.3">
      <c r="B787" s="7" t="s">
        <v>18</v>
      </c>
      <c r="C787" s="30" t="s">
        <v>155</v>
      </c>
      <c r="D787" s="113">
        <v>114</v>
      </c>
      <c r="E787" s="81" t="s">
        <v>155</v>
      </c>
      <c r="F787" s="30" t="s">
        <v>155</v>
      </c>
      <c r="G787" s="81">
        <v>60</v>
      </c>
      <c r="H787" s="81">
        <v>6</v>
      </c>
      <c r="I787" s="81">
        <v>54</v>
      </c>
      <c r="J787" s="30">
        <v>114</v>
      </c>
      <c r="K787" s="81" t="s">
        <v>70</v>
      </c>
      <c r="L787" s="30" t="s">
        <v>20</v>
      </c>
      <c r="M787" s="30" t="s">
        <v>227</v>
      </c>
      <c r="N787" s="1">
        <v>33</v>
      </c>
      <c r="O787" s="5"/>
      <c r="P787" s="218"/>
    </row>
    <row r="788" spans="2:16" ht="16.5" thickBot="1" x14ac:dyDescent="0.3">
      <c r="B788" s="7" t="s">
        <v>228</v>
      </c>
      <c r="C788" s="3" t="s">
        <v>155</v>
      </c>
      <c r="D788" s="21">
        <v>113</v>
      </c>
      <c r="E788" s="6" t="s">
        <v>155</v>
      </c>
      <c r="F788" s="3" t="s">
        <v>155</v>
      </c>
      <c r="G788" s="6">
        <v>60</v>
      </c>
      <c r="H788" s="6">
        <v>7</v>
      </c>
      <c r="I788" s="6">
        <v>53</v>
      </c>
      <c r="J788" s="3">
        <v>113</v>
      </c>
      <c r="K788" s="6" t="s">
        <v>70</v>
      </c>
      <c r="L788" s="3" t="s">
        <v>20</v>
      </c>
      <c r="M788" s="3" t="s">
        <v>227</v>
      </c>
      <c r="N788" s="1">
        <v>59</v>
      </c>
      <c r="O788" s="5"/>
      <c r="P788" s="218"/>
    </row>
    <row r="789" spans="2:16" ht="16.5" thickBot="1" x14ac:dyDescent="0.3">
      <c r="B789" s="7" t="s">
        <v>229</v>
      </c>
      <c r="C789" s="3" t="s">
        <v>155</v>
      </c>
      <c r="D789" s="21">
        <v>90</v>
      </c>
      <c r="E789" s="6" t="s">
        <v>155</v>
      </c>
      <c r="F789" s="3" t="s">
        <v>155</v>
      </c>
      <c r="G789" s="6">
        <v>60</v>
      </c>
      <c r="H789" s="6">
        <v>30</v>
      </c>
      <c r="I789" s="6">
        <v>30</v>
      </c>
      <c r="J789" s="3">
        <v>90</v>
      </c>
      <c r="K789" s="6" t="s">
        <v>70</v>
      </c>
      <c r="L789" s="3" t="s">
        <v>20</v>
      </c>
      <c r="M789" s="3" t="s">
        <v>227</v>
      </c>
      <c r="N789" s="1">
        <v>75</v>
      </c>
      <c r="O789" s="5"/>
      <c r="P789" s="218"/>
    </row>
    <row r="790" spans="2:16" ht="16.5" thickBot="1" x14ac:dyDescent="0.3">
      <c r="B790" s="7" t="s">
        <v>230</v>
      </c>
      <c r="C790" s="3" t="s">
        <v>155</v>
      </c>
      <c r="D790" s="21">
        <v>90</v>
      </c>
      <c r="E790" s="6" t="s">
        <v>155</v>
      </c>
      <c r="F790" s="3" t="s">
        <v>155</v>
      </c>
      <c r="G790" s="6">
        <v>60</v>
      </c>
      <c r="H790" s="6">
        <v>30</v>
      </c>
      <c r="I790" s="6">
        <v>30</v>
      </c>
      <c r="J790" s="3">
        <v>90</v>
      </c>
      <c r="K790" s="6" t="s">
        <v>70</v>
      </c>
      <c r="L790" s="3" t="s">
        <v>20</v>
      </c>
      <c r="M790" s="3" t="s">
        <v>227</v>
      </c>
      <c r="N790" s="1">
        <v>74</v>
      </c>
      <c r="O790" s="5"/>
      <c r="P790" s="218"/>
    </row>
    <row r="791" spans="2:16" ht="32.25" thickBot="1" x14ac:dyDescent="0.3">
      <c r="B791" s="7" t="s">
        <v>260</v>
      </c>
      <c r="C791" s="3" t="s">
        <v>41</v>
      </c>
      <c r="D791" s="21">
        <v>96</v>
      </c>
      <c r="E791" s="6" t="s">
        <v>155</v>
      </c>
      <c r="F791" s="3" t="s">
        <v>155</v>
      </c>
      <c r="G791" s="6">
        <v>60</v>
      </c>
      <c r="H791" s="6">
        <v>24</v>
      </c>
      <c r="I791" s="6">
        <v>36</v>
      </c>
      <c r="J791" s="3">
        <v>96</v>
      </c>
      <c r="K791" s="6" t="s">
        <v>70</v>
      </c>
      <c r="L791" s="3" t="s">
        <v>20</v>
      </c>
      <c r="M791" s="3" t="s">
        <v>227</v>
      </c>
      <c r="N791" s="1">
        <v>41</v>
      </c>
      <c r="O791" s="97" t="s">
        <v>76</v>
      </c>
      <c r="P791" s="218"/>
    </row>
    <row r="792" spans="2:16" ht="32.25" thickBot="1" x14ac:dyDescent="0.3">
      <c r="B792" s="7" t="s">
        <v>261</v>
      </c>
      <c r="C792" s="3" t="s">
        <v>41</v>
      </c>
      <c r="D792" s="21">
        <v>96</v>
      </c>
      <c r="E792" s="6" t="s">
        <v>155</v>
      </c>
      <c r="F792" s="3" t="s">
        <v>155</v>
      </c>
      <c r="G792" s="6">
        <v>60</v>
      </c>
      <c r="H792" s="6">
        <v>24</v>
      </c>
      <c r="I792" s="6">
        <v>36</v>
      </c>
      <c r="J792" s="3">
        <v>96</v>
      </c>
      <c r="K792" s="6" t="s">
        <v>70</v>
      </c>
      <c r="L792" s="3" t="s">
        <v>20</v>
      </c>
      <c r="M792" s="3" t="s">
        <v>227</v>
      </c>
      <c r="N792" s="1">
        <v>80</v>
      </c>
      <c r="O792" s="97" t="s">
        <v>74</v>
      </c>
      <c r="P792" s="218"/>
    </row>
    <row r="793" spans="2:16" ht="16.5" thickBot="1" x14ac:dyDescent="0.3">
      <c r="B793" s="7" t="s">
        <v>232</v>
      </c>
      <c r="C793" s="3" t="s">
        <v>155</v>
      </c>
      <c r="D793" s="21">
        <v>75</v>
      </c>
      <c r="E793" s="6" t="s">
        <v>155</v>
      </c>
      <c r="F793" s="3" t="s">
        <v>155</v>
      </c>
      <c r="G793" s="6">
        <v>60</v>
      </c>
      <c r="H793" s="6">
        <v>45</v>
      </c>
      <c r="I793" s="6">
        <v>15</v>
      </c>
      <c r="J793" s="3">
        <v>75</v>
      </c>
      <c r="K793" s="6" t="s">
        <v>70</v>
      </c>
      <c r="L793" s="3" t="s">
        <v>20</v>
      </c>
      <c r="M793" s="3" t="s">
        <v>227</v>
      </c>
      <c r="N793" s="1">
        <v>60</v>
      </c>
      <c r="O793" s="5"/>
      <c r="P793" s="218"/>
    </row>
    <row r="794" spans="2:16" ht="16.5" thickBot="1" x14ac:dyDescent="0.3">
      <c r="B794" s="7" t="s">
        <v>233</v>
      </c>
      <c r="C794" s="3" t="s">
        <v>155</v>
      </c>
      <c r="D794" s="21">
        <v>75</v>
      </c>
      <c r="E794" s="6" t="s">
        <v>155</v>
      </c>
      <c r="F794" s="3" t="s">
        <v>155</v>
      </c>
      <c r="G794" s="6">
        <v>60</v>
      </c>
      <c r="H794" s="6">
        <v>45</v>
      </c>
      <c r="I794" s="6">
        <v>15</v>
      </c>
      <c r="J794" s="3">
        <v>75</v>
      </c>
      <c r="K794" s="6" t="s">
        <v>70</v>
      </c>
      <c r="L794" s="3" t="s">
        <v>20</v>
      </c>
      <c r="M794" s="3" t="s">
        <v>227</v>
      </c>
      <c r="N794" s="1">
        <v>62</v>
      </c>
      <c r="O794" s="5"/>
      <c r="P794" s="218"/>
    </row>
    <row r="795" spans="2:16" ht="16.5" thickBot="1" x14ac:dyDescent="0.3">
      <c r="B795" s="7" t="s">
        <v>234</v>
      </c>
      <c r="C795" s="3" t="s">
        <v>155</v>
      </c>
      <c r="D795" s="21">
        <v>95</v>
      </c>
      <c r="E795" s="6" t="s">
        <v>155</v>
      </c>
      <c r="F795" s="3" t="s">
        <v>155</v>
      </c>
      <c r="G795" s="6">
        <v>60</v>
      </c>
      <c r="H795" s="6">
        <v>25</v>
      </c>
      <c r="I795" s="6">
        <v>35</v>
      </c>
      <c r="J795" s="3">
        <v>95</v>
      </c>
      <c r="K795" s="6" t="s">
        <v>70</v>
      </c>
      <c r="L795" s="3" t="s">
        <v>20</v>
      </c>
      <c r="M795" s="3" t="s">
        <v>227</v>
      </c>
      <c r="N795" s="1">
        <v>81</v>
      </c>
      <c r="O795" s="5"/>
      <c r="P795" s="218"/>
    </row>
    <row r="796" spans="2:16" ht="16.5" thickBot="1" x14ac:dyDescent="0.3">
      <c r="B796" s="7" t="s">
        <v>235</v>
      </c>
      <c r="C796" s="3" t="s">
        <v>155</v>
      </c>
      <c r="D796" s="21">
        <v>95</v>
      </c>
      <c r="E796" s="6" t="s">
        <v>155</v>
      </c>
      <c r="F796" s="3" t="s">
        <v>155</v>
      </c>
      <c r="G796" s="6">
        <v>60</v>
      </c>
      <c r="H796" s="6">
        <v>25</v>
      </c>
      <c r="I796" s="6">
        <v>35</v>
      </c>
      <c r="J796" s="3">
        <v>95</v>
      </c>
      <c r="K796" s="6" t="s">
        <v>70</v>
      </c>
      <c r="L796" s="3" t="s">
        <v>20</v>
      </c>
      <c r="M796" s="3" t="s">
        <v>227</v>
      </c>
      <c r="N796" s="1">
        <v>79</v>
      </c>
      <c r="O796" s="5"/>
      <c r="P796" s="218"/>
    </row>
    <row r="797" spans="2:16" ht="16.5" thickBot="1" x14ac:dyDescent="0.3">
      <c r="B797" s="7" t="s">
        <v>236</v>
      </c>
      <c r="C797" s="3" t="s">
        <v>155</v>
      </c>
      <c r="D797" s="21">
        <v>95</v>
      </c>
      <c r="E797" s="6" t="s">
        <v>155</v>
      </c>
      <c r="F797" s="3" t="s">
        <v>155</v>
      </c>
      <c r="G797" s="6">
        <v>60</v>
      </c>
      <c r="H797" s="6">
        <v>25</v>
      </c>
      <c r="I797" s="6">
        <v>35</v>
      </c>
      <c r="J797" s="3">
        <v>95</v>
      </c>
      <c r="K797" s="6" t="s">
        <v>70</v>
      </c>
      <c r="L797" s="3" t="s">
        <v>20</v>
      </c>
      <c r="M797" s="3" t="s">
        <v>227</v>
      </c>
      <c r="N797" s="1">
        <v>76</v>
      </c>
      <c r="O797" s="5"/>
      <c r="P797" s="218"/>
    </row>
    <row r="798" spans="2:16" ht="16.5" thickBot="1" x14ac:dyDescent="0.3">
      <c r="B798" s="7" t="s">
        <v>237</v>
      </c>
      <c r="C798" s="3" t="s">
        <v>155</v>
      </c>
      <c r="D798" s="21">
        <v>95</v>
      </c>
      <c r="E798" s="6" t="s">
        <v>155</v>
      </c>
      <c r="F798" s="3" t="s">
        <v>155</v>
      </c>
      <c r="G798" s="6">
        <v>60</v>
      </c>
      <c r="H798" s="6">
        <v>25</v>
      </c>
      <c r="I798" s="6">
        <v>35</v>
      </c>
      <c r="J798" s="3">
        <v>95</v>
      </c>
      <c r="K798" s="6" t="s">
        <v>70</v>
      </c>
      <c r="L798" s="3" t="s">
        <v>20</v>
      </c>
      <c r="M798" s="3" t="s">
        <v>227</v>
      </c>
      <c r="N798" s="1">
        <v>78</v>
      </c>
      <c r="O798" s="5"/>
      <c r="P798" s="218"/>
    </row>
    <row r="799" spans="2:16" ht="16.5" thickBot="1" x14ac:dyDescent="0.3">
      <c r="B799" s="7" t="s">
        <v>268</v>
      </c>
      <c r="C799" s="3" t="s">
        <v>269</v>
      </c>
      <c r="D799" s="53">
        <v>13</v>
      </c>
      <c r="E799" s="6">
        <v>1</v>
      </c>
      <c r="F799" s="3">
        <v>10</v>
      </c>
      <c r="G799" s="6">
        <v>2</v>
      </c>
      <c r="H799" s="6">
        <v>2</v>
      </c>
      <c r="I799" s="6">
        <v>0</v>
      </c>
      <c r="J799" s="3">
        <v>2</v>
      </c>
      <c r="K799" s="6" t="s">
        <v>207</v>
      </c>
      <c r="L799" s="3" t="s">
        <v>20</v>
      </c>
      <c r="M799" s="3" t="s">
        <v>227</v>
      </c>
      <c r="N799" s="1">
        <v>12</v>
      </c>
      <c r="O799" s="5"/>
      <c r="P799" s="218"/>
    </row>
    <row r="800" spans="2:16" ht="16.5" thickBot="1" x14ac:dyDescent="0.3">
      <c r="B800" s="7" t="s">
        <v>262</v>
      </c>
      <c r="C800" s="3" t="s">
        <v>155</v>
      </c>
      <c r="D800" s="53">
        <v>28</v>
      </c>
      <c r="E800" s="1">
        <v>6</v>
      </c>
      <c r="F800" s="5">
        <v>4</v>
      </c>
      <c r="G800" s="6">
        <v>8</v>
      </c>
      <c r="H800" s="6">
        <v>8</v>
      </c>
      <c r="I800" s="6">
        <v>0</v>
      </c>
      <c r="J800" s="3">
        <v>8</v>
      </c>
      <c r="K800" s="6" t="s">
        <v>207</v>
      </c>
      <c r="L800" s="3" t="s">
        <v>20</v>
      </c>
      <c r="M800" s="3" t="s">
        <v>227</v>
      </c>
      <c r="N800" s="1">
        <v>24</v>
      </c>
      <c r="O800" s="5"/>
      <c r="P800" s="218"/>
    </row>
    <row r="801" spans="2:16" ht="16.5" thickBot="1" x14ac:dyDescent="0.3">
      <c r="B801" s="7" t="s">
        <v>270</v>
      </c>
      <c r="C801" s="3" t="s">
        <v>41</v>
      </c>
      <c r="D801" s="53">
        <v>37</v>
      </c>
      <c r="E801" s="6" t="s">
        <v>155</v>
      </c>
      <c r="F801" s="3" t="s">
        <v>155</v>
      </c>
      <c r="G801" s="6">
        <v>30</v>
      </c>
      <c r="H801" s="6">
        <v>21</v>
      </c>
      <c r="I801" s="6">
        <v>9</v>
      </c>
      <c r="J801" s="3">
        <v>39</v>
      </c>
      <c r="K801" s="6" t="s">
        <v>96</v>
      </c>
      <c r="L801" s="3" t="s">
        <v>20</v>
      </c>
      <c r="M801" s="3" t="s">
        <v>128</v>
      </c>
      <c r="N801" s="1">
        <v>14</v>
      </c>
      <c r="O801" s="5"/>
      <c r="P801" s="218"/>
    </row>
    <row r="802" spans="2:16" ht="16.5" thickBot="1" x14ac:dyDescent="0.3">
      <c r="B802" s="7" t="s">
        <v>271</v>
      </c>
      <c r="C802" s="3"/>
      <c r="D802" s="53">
        <v>38</v>
      </c>
      <c r="E802" s="6" t="s">
        <v>155</v>
      </c>
      <c r="F802" s="3" t="s">
        <v>155</v>
      </c>
      <c r="G802" s="6">
        <v>29</v>
      </c>
      <c r="H802" s="6">
        <v>18</v>
      </c>
      <c r="I802" s="6">
        <v>11</v>
      </c>
      <c r="J802" s="3">
        <v>40</v>
      </c>
      <c r="K802" s="6" t="s">
        <v>96</v>
      </c>
      <c r="L802" s="3" t="s">
        <v>20</v>
      </c>
      <c r="M802" s="3" t="s">
        <v>128</v>
      </c>
      <c r="N802" s="1">
        <v>7</v>
      </c>
      <c r="O802" s="5"/>
      <c r="P802" s="218"/>
    </row>
    <row r="803" spans="2:16" ht="95.25" thickBot="1" x14ac:dyDescent="0.3">
      <c r="B803" s="13" t="s">
        <v>242</v>
      </c>
      <c r="C803" s="14" t="s">
        <v>272</v>
      </c>
      <c r="D803" s="20">
        <v>54</v>
      </c>
      <c r="E803" s="1">
        <v>39</v>
      </c>
      <c r="F803" s="5" t="s">
        <v>243</v>
      </c>
      <c r="G803" s="1"/>
      <c r="H803" s="15"/>
      <c r="I803" s="15"/>
      <c r="J803" s="5"/>
      <c r="K803" s="1" t="s">
        <v>70</v>
      </c>
      <c r="L803" s="5" t="s">
        <v>71</v>
      </c>
      <c r="M803" s="14" t="s">
        <v>21</v>
      </c>
      <c r="N803" s="1">
        <v>26</v>
      </c>
      <c r="O803" s="2" t="s">
        <v>1209</v>
      </c>
      <c r="P803" s="218"/>
    </row>
    <row r="804" spans="2:16" ht="32.25" thickBot="1" x14ac:dyDescent="0.3">
      <c r="B804" s="13" t="s">
        <v>245</v>
      </c>
      <c r="C804" s="14" t="s">
        <v>272</v>
      </c>
      <c r="D804" s="20">
        <v>28</v>
      </c>
      <c r="E804" s="1">
        <v>14</v>
      </c>
      <c r="F804" s="5">
        <v>2</v>
      </c>
      <c r="G804" s="1"/>
      <c r="H804" s="15"/>
      <c r="I804" s="15"/>
      <c r="J804" s="5"/>
      <c r="K804" s="1" t="s">
        <v>70</v>
      </c>
      <c r="L804" s="5" t="s">
        <v>71</v>
      </c>
      <c r="M804" s="14" t="s">
        <v>21</v>
      </c>
      <c r="N804" s="1">
        <v>16</v>
      </c>
      <c r="O804" s="2" t="s">
        <v>273</v>
      </c>
      <c r="P804" s="218"/>
    </row>
    <row r="805" spans="2:16" ht="174" thickBot="1" x14ac:dyDescent="0.3">
      <c r="B805" s="13" t="s">
        <v>246</v>
      </c>
      <c r="C805" s="14" t="s">
        <v>272</v>
      </c>
      <c r="D805" s="20">
        <v>50</v>
      </c>
      <c r="E805" s="1">
        <v>12</v>
      </c>
      <c r="F805" s="5" t="s">
        <v>247</v>
      </c>
      <c r="G805" s="1"/>
      <c r="H805" s="15"/>
      <c r="I805" s="15"/>
      <c r="J805" s="5"/>
      <c r="K805" s="1" t="s">
        <v>70</v>
      </c>
      <c r="L805" s="5" t="s">
        <v>71</v>
      </c>
      <c r="M805" s="14" t="s">
        <v>21</v>
      </c>
      <c r="N805" s="1">
        <v>34</v>
      </c>
      <c r="O805" s="2" t="s">
        <v>1210</v>
      </c>
      <c r="P805" s="218"/>
    </row>
    <row r="806" spans="2:16" ht="79.5" thickBot="1" x14ac:dyDescent="0.3">
      <c r="B806" s="13" t="s">
        <v>249</v>
      </c>
      <c r="C806" s="14" t="s">
        <v>272</v>
      </c>
      <c r="D806" s="20">
        <v>44</v>
      </c>
      <c r="E806" s="1">
        <v>18</v>
      </c>
      <c r="F806" s="5" t="s">
        <v>250</v>
      </c>
      <c r="G806" s="1"/>
      <c r="H806" s="15"/>
      <c r="I806" s="15"/>
      <c r="J806" s="5"/>
      <c r="K806" s="1" t="s">
        <v>70</v>
      </c>
      <c r="L806" s="5" t="s">
        <v>71</v>
      </c>
      <c r="M806" s="14" t="s">
        <v>21</v>
      </c>
      <c r="N806" s="1">
        <v>13</v>
      </c>
      <c r="O806" s="2" t="s">
        <v>1211</v>
      </c>
      <c r="P806" s="218"/>
    </row>
    <row r="807" spans="2:16" ht="111" thickBot="1" x14ac:dyDescent="0.3">
      <c r="B807" s="13" t="s">
        <v>252</v>
      </c>
      <c r="C807" s="14" t="s">
        <v>272</v>
      </c>
      <c r="D807" s="20">
        <v>50</v>
      </c>
      <c r="E807" s="1">
        <v>8</v>
      </c>
      <c r="F807" s="5" t="s">
        <v>253</v>
      </c>
      <c r="G807" s="1"/>
      <c r="H807" s="15"/>
      <c r="I807" s="15"/>
      <c r="J807" s="5"/>
      <c r="K807" s="1" t="s">
        <v>70</v>
      </c>
      <c r="L807" s="5" t="s">
        <v>71</v>
      </c>
      <c r="M807" s="14" t="s">
        <v>21</v>
      </c>
      <c r="N807" s="1">
        <v>29</v>
      </c>
      <c r="O807" s="2" t="s">
        <v>1212</v>
      </c>
      <c r="P807" s="218"/>
    </row>
    <row r="808" spans="2:16" ht="79.5" thickBot="1" x14ac:dyDescent="0.3">
      <c r="B808" s="13" t="s">
        <v>255</v>
      </c>
      <c r="C808" s="14" t="s">
        <v>272</v>
      </c>
      <c r="D808" s="20">
        <v>50</v>
      </c>
      <c r="E808" s="1">
        <v>13</v>
      </c>
      <c r="F808" s="5" t="s">
        <v>250</v>
      </c>
      <c r="G808" s="1"/>
      <c r="H808" s="15"/>
      <c r="I808" s="15"/>
      <c r="J808" s="5"/>
      <c r="K808" s="1" t="s">
        <v>70</v>
      </c>
      <c r="L808" s="5" t="s">
        <v>71</v>
      </c>
      <c r="M808" s="14" t="s">
        <v>21</v>
      </c>
      <c r="N808" s="1">
        <v>20</v>
      </c>
      <c r="O808" s="2" t="s">
        <v>1213</v>
      </c>
      <c r="P808" s="218"/>
    </row>
    <row r="809" spans="2:16" ht="79.5" thickBot="1" x14ac:dyDescent="0.3">
      <c r="B809" s="13" t="s">
        <v>257</v>
      </c>
      <c r="C809" s="14" t="s">
        <v>272</v>
      </c>
      <c r="D809" s="20">
        <v>50</v>
      </c>
      <c r="E809" s="1">
        <v>10</v>
      </c>
      <c r="F809" s="5" t="s">
        <v>258</v>
      </c>
      <c r="G809" s="1"/>
      <c r="H809" s="15"/>
      <c r="I809" s="15"/>
      <c r="J809" s="5"/>
      <c r="K809" s="1" t="s">
        <v>70</v>
      </c>
      <c r="L809" s="5" t="s">
        <v>71</v>
      </c>
      <c r="M809" s="14" t="s">
        <v>21</v>
      </c>
      <c r="N809" s="1">
        <v>35</v>
      </c>
      <c r="O809" s="2" t="s">
        <v>1214</v>
      </c>
      <c r="P809" s="218"/>
    </row>
    <row r="810" spans="2:16" ht="79.5" thickBot="1" x14ac:dyDescent="0.3">
      <c r="B810" s="13" t="s">
        <v>267</v>
      </c>
      <c r="C810" s="14" t="s">
        <v>272</v>
      </c>
      <c r="D810" s="20">
        <v>50</v>
      </c>
      <c r="E810" s="1">
        <v>10</v>
      </c>
      <c r="F810" s="5" t="s">
        <v>258</v>
      </c>
      <c r="G810" s="1"/>
      <c r="H810" s="15"/>
      <c r="I810" s="15"/>
      <c r="J810" s="5"/>
      <c r="K810" s="1" t="s">
        <v>41</v>
      </c>
      <c r="L810" s="5" t="s">
        <v>71</v>
      </c>
      <c r="M810" s="14" t="s">
        <v>60</v>
      </c>
      <c r="N810" s="1">
        <v>9</v>
      </c>
      <c r="O810" s="2" t="s">
        <v>1214</v>
      </c>
      <c r="P810" s="218"/>
    </row>
    <row r="811" spans="2:16" ht="15.75" thickBot="1" x14ac:dyDescent="0.3">
      <c r="C811" s="72"/>
      <c r="D811" s="86"/>
      <c r="P811" s="218"/>
    </row>
    <row r="812" spans="2:16" ht="15.75" x14ac:dyDescent="0.25">
      <c r="B812" s="8">
        <v>2022</v>
      </c>
      <c r="C812" s="132">
        <v>2</v>
      </c>
      <c r="D812" s="52">
        <v>3</v>
      </c>
      <c r="E812" s="22">
        <v>4</v>
      </c>
      <c r="F812" s="23"/>
      <c r="G812" s="23"/>
      <c r="H812" s="23"/>
      <c r="I812" s="23"/>
      <c r="J812" s="24"/>
      <c r="K812" s="219">
        <v>5</v>
      </c>
      <c r="L812" s="220"/>
      <c r="M812" s="132">
        <v>6</v>
      </c>
      <c r="N812" s="25">
        <v>7</v>
      </c>
      <c r="O812" s="79"/>
      <c r="P812" s="218"/>
    </row>
    <row r="813" spans="2:16" ht="15.75" x14ac:dyDescent="0.25">
      <c r="B813" s="26" t="s">
        <v>226</v>
      </c>
      <c r="C813" s="61"/>
      <c r="D813" s="80"/>
      <c r="E813" s="35" t="s">
        <v>1</v>
      </c>
      <c r="F813" s="36"/>
      <c r="G813" s="35" t="s">
        <v>2</v>
      </c>
      <c r="H813" s="37"/>
      <c r="I813" s="37"/>
      <c r="J813" s="36"/>
      <c r="K813" s="35" t="s">
        <v>3</v>
      </c>
      <c r="L813" s="36"/>
      <c r="M813" s="62"/>
      <c r="N813" s="63"/>
      <c r="O813" s="64"/>
      <c r="P813" s="218"/>
    </row>
    <row r="814" spans="2:16" ht="32.25" thickBot="1" x14ac:dyDescent="0.3">
      <c r="B814" s="27" t="s">
        <v>4</v>
      </c>
      <c r="C814" s="66" t="s">
        <v>5</v>
      </c>
      <c r="D814" s="56" t="s">
        <v>6</v>
      </c>
      <c r="E814" s="38" t="s">
        <v>7</v>
      </c>
      <c r="F814" s="39" t="s">
        <v>8</v>
      </c>
      <c r="G814" s="38" t="s">
        <v>9</v>
      </c>
      <c r="H814" s="40" t="s">
        <v>10</v>
      </c>
      <c r="I814" s="40" t="s">
        <v>11</v>
      </c>
      <c r="J814" s="39" t="s">
        <v>12</v>
      </c>
      <c r="K814" s="67" t="s">
        <v>13</v>
      </c>
      <c r="L814" s="133" t="s">
        <v>14</v>
      </c>
      <c r="M814" s="66" t="s">
        <v>15</v>
      </c>
      <c r="N814" s="67" t="s">
        <v>16</v>
      </c>
      <c r="O814" s="133" t="s">
        <v>17</v>
      </c>
      <c r="P814" s="218"/>
    </row>
    <row r="815" spans="2:16" ht="16.5" thickBot="1" x14ac:dyDescent="0.3">
      <c r="B815" s="158" t="s">
        <v>274</v>
      </c>
      <c r="C815" s="14"/>
      <c r="D815" s="21">
        <v>114</v>
      </c>
      <c r="E815" s="48"/>
      <c r="F815" s="47"/>
      <c r="G815" s="48">
        <v>60</v>
      </c>
      <c r="H815" s="161">
        <v>6</v>
      </c>
      <c r="I815" s="161">
        <v>54</v>
      </c>
      <c r="J815" s="47">
        <v>114</v>
      </c>
      <c r="K815" s="48" t="s">
        <v>70</v>
      </c>
      <c r="L815" s="47" t="s">
        <v>20</v>
      </c>
      <c r="M815" s="46" t="s">
        <v>227</v>
      </c>
      <c r="N815" s="1">
        <v>29</v>
      </c>
      <c r="O815" s="2"/>
      <c r="P815" s="218"/>
    </row>
    <row r="816" spans="2:16" ht="16.5" thickBot="1" x14ac:dyDescent="0.3">
      <c r="B816" s="158" t="s">
        <v>228</v>
      </c>
      <c r="C816" s="14"/>
      <c r="D816" s="21">
        <v>113</v>
      </c>
      <c r="E816" s="48"/>
      <c r="F816" s="47"/>
      <c r="G816" s="48">
        <v>60</v>
      </c>
      <c r="H816" s="161">
        <v>7</v>
      </c>
      <c r="I816" s="161">
        <v>53</v>
      </c>
      <c r="J816" s="47">
        <v>113</v>
      </c>
      <c r="K816" s="48" t="s">
        <v>70</v>
      </c>
      <c r="L816" s="47" t="s">
        <v>20</v>
      </c>
      <c r="M816" s="46" t="s">
        <v>227</v>
      </c>
      <c r="N816" s="1">
        <v>56</v>
      </c>
      <c r="O816" s="2"/>
      <c r="P816" s="218"/>
    </row>
    <row r="817" spans="2:16" ht="32.25" thickBot="1" x14ac:dyDescent="0.3">
      <c r="B817" s="13" t="s">
        <v>222</v>
      </c>
      <c r="C817" s="14" t="s">
        <v>223</v>
      </c>
      <c r="D817" s="21">
        <v>30</v>
      </c>
      <c r="E817" s="1"/>
      <c r="F817" s="5"/>
      <c r="G817" s="1">
        <v>30</v>
      </c>
      <c r="H817" s="15">
        <v>21</v>
      </c>
      <c r="I817" s="15">
        <v>9</v>
      </c>
      <c r="J817" s="5">
        <v>39</v>
      </c>
      <c r="K817" s="1" t="s">
        <v>125</v>
      </c>
      <c r="L817" s="47" t="s">
        <v>20</v>
      </c>
      <c r="M817" s="14" t="s">
        <v>128</v>
      </c>
      <c r="N817" s="1">
        <v>19</v>
      </c>
      <c r="O817" s="2" t="s">
        <v>76</v>
      </c>
      <c r="P817" s="218"/>
    </row>
    <row r="818" spans="2:16" ht="16.5" thickBot="1" x14ac:dyDescent="0.3">
      <c r="B818" s="13" t="s">
        <v>229</v>
      </c>
      <c r="C818" s="14"/>
      <c r="D818" s="21">
        <v>90</v>
      </c>
      <c r="E818" s="1"/>
      <c r="F818" s="5"/>
      <c r="G818" s="1">
        <v>60</v>
      </c>
      <c r="H818" s="15">
        <v>30</v>
      </c>
      <c r="I818" s="15">
        <v>30</v>
      </c>
      <c r="J818" s="5">
        <v>90</v>
      </c>
      <c r="K818" s="48" t="s">
        <v>70</v>
      </c>
      <c r="L818" s="47" t="s">
        <v>20</v>
      </c>
      <c r="M818" s="46" t="s">
        <v>227</v>
      </c>
      <c r="N818" s="1">
        <v>79</v>
      </c>
      <c r="O818" s="2"/>
      <c r="P818" s="218"/>
    </row>
    <row r="819" spans="2:16" ht="16.5" thickBot="1" x14ac:dyDescent="0.3">
      <c r="B819" s="13" t="s">
        <v>230</v>
      </c>
      <c r="C819" s="14"/>
      <c r="D819" s="21">
        <v>90</v>
      </c>
      <c r="E819" s="1"/>
      <c r="F819" s="5"/>
      <c r="G819" s="1">
        <v>60</v>
      </c>
      <c r="H819" s="15">
        <v>30</v>
      </c>
      <c r="I819" s="15">
        <v>30</v>
      </c>
      <c r="J819" s="5">
        <v>90</v>
      </c>
      <c r="K819" s="48" t="s">
        <v>70</v>
      </c>
      <c r="L819" s="47" t="s">
        <v>20</v>
      </c>
      <c r="M819" s="46" t="s">
        <v>227</v>
      </c>
      <c r="N819" s="1">
        <v>79</v>
      </c>
      <c r="O819" s="2"/>
      <c r="P819" s="218"/>
    </row>
    <row r="820" spans="2:16" ht="32.25" thickBot="1" x14ac:dyDescent="0.3">
      <c r="B820" s="13" t="s">
        <v>260</v>
      </c>
      <c r="C820" s="14" t="s">
        <v>275</v>
      </c>
      <c r="D820" s="21">
        <v>96</v>
      </c>
      <c r="E820" s="1"/>
      <c r="F820" s="5"/>
      <c r="G820" s="1">
        <v>60</v>
      </c>
      <c r="H820" s="15">
        <v>24</v>
      </c>
      <c r="I820" s="15">
        <v>36</v>
      </c>
      <c r="J820" s="5">
        <v>96</v>
      </c>
      <c r="K820" s="48" t="s">
        <v>70</v>
      </c>
      <c r="L820" s="47" t="s">
        <v>20</v>
      </c>
      <c r="M820" s="46" t="s">
        <v>227</v>
      </c>
      <c r="N820" s="1">
        <v>43</v>
      </c>
      <c r="O820" s="2" t="s">
        <v>72</v>
      </c>
      <c r="P820" s="218"/>
    </row>
    <row r="821" spans="2:16" ht="32.25" thickBot="1" x14ac:dyDescent="0.3">
      <c r="B821" s="13" t="s">
        <v>261</v>
      </c>
      <c r="C821" s="14" t="s">
        <v>275</v>
      </c>
      <c r="D821" s="21">
        <v>96</v>
      </c>
      <c r="E821" s="1"/>
      <c r="F821" s="5"/>
      <c r="G821" s="1">
        <v>60</v>
      </c>
      <c r="H821" s="15">
        <v>24</v>
      </c>
      <c r="I821" s="15">
        <v>36</v>
      </c>
      <c r="J821" s="5">
        <v>96</v>
      </c>
      <c r="K821" s="48" t="s">
        <v>70</v>
      </c>
      <c r="L821" s="47" t="s">
        <v>20</v>
      </c>
      <c r="M821" s="46" t="s">
        <v>227</v>
      </c>
      <c r="N821" s="1">
        <v>71</v>
      </c>
      <c r="O821" s="2" t="s">
        <v>33</v>
      </c>
      <c r="P821" s="218"/>
    </row>
    <row r="822" spans="2:16" ht="16.5" thickBot="1" x14ac:dyDescent="0.3">
      <c r="B822" s="13" t="s">
        <v>232</v>
      </c>
      <c r="C822" s="14"/>
      <c r="D822" s="21">
        <v>75</v>
      </c>
      <c r="E822" s="1"/>
      <c r="F822" s="5"/>
      <c r="G822" s="1">
        <v>60</v>
      </c>
      <c r="H822" s="15">
        <v>45</v>
      </c>
      <c r="I822" s="15">
        <v>15</v>
      </c>
      <c r="J822" s="5">
        <v>75</v>
      </c>
      <c r="K822" s="48" t="s">
        <v>70</v>
      </c>
      <c r="L822" s="47" t="s">
        <v>20</v>
      </c>
      <c r="M822" s="46" t="s">
        <v>227</v>
      </c>
      <c r="N822" s="1">
        <v>59</v>
      </c>
      <c r="O822" s="2"/>
      <c r="P822" s="218"/>
    </row>
    <row r="823" spans="2:16" ht="16.5" thickBot="1" x14ac:dyDescent="0.3">
      <c r="B823" s="13" t="s">
        <v>233</v>
      </c>
      <c r="C823" s="14"/>
      <c r="D823" s="21">
        <v>75</v>
      </c>
      <c r="E823" s="1"/>
      <c r="F823" s="5"/>
      <c r="G823" s="1">
        <v>60</v>
      </c>
      <c r="H823" s="15">
        <v>45</v>
      </c>
      <c r="I823" s="15">
        <v>15</v>
      </c>
      <c r="J823" s="5">
        <v>75</v>
      </c>
      <c r="K823" s="48" t="s">
        <v>70</v>
      </c>
      <c r="L823" s="47" t="s">
        <v>20</v>
      </c>
      <c r="M823" s="46" t="s">
        <v>227</v>
      </c>
      <c r="N823" s="1">
        <v>64</v>
      </c>
      <c r="O823" s="2"/>
      <c r="P823" s="218"/>
    </row>
    <row r="824" spans="2:16" ht="32.25" thickBot="1" x14ac:dyDescent="0.3">
      <c r="B824" s="13" t="s">
        <v>234</v>
      </c>
      <c r="C824" s="14"/>
      <c r="D824" s="21">
        <v>95</v>
      </c>
      <c r="E824" s="1"/>
      <c r="F824" s="5"/>
      <c r="G824" s="1">
        <v>60</v>
      </c>
      <c r="H824" s="15">
        <v>25</v>
      </c>
      <c r="I824" s="15">
        <v>35</v>
      </c>
      <c r="J824" s="5">
        <v>95</v>
      </c>
      <c r="K824" s="48" t="s">
        <v>70</v>
      </c>
      <c r="L824" s="47" t="s">
        <v>20</v>
      </c>
      <c r="M824" s="46" t="s">
        <v>227</v>
      </c>
      <c r="N824" s="1">
        <v>77</v>
      </c>
      <c r="O824" s="2" t="s">
        <v>72</v>
      </c>
      <c r="P824" s="218"/>
    </row>
    <row r="825" spans="2:16" ht="16.5" thickBot="1" x14ac:dyDescent="0.3">
      <c r="B825" s="13" t="s">
        <v>235</v>
      </c>
      <c r="C825" s="14"/>
      <c r="D825" s="21">
        <v>95</v>
      </c>
      <c r="E825" s="1"/>
      <c r="F825" s="5"/>
      <c r="G825" s="1">
        <v>60</v>
      </c>
      <c r="H825" s="15">
        <v>25</v>
      </c>
      <c r="I825" s="15">
        <v>35</v>
      </c>
      <c r="J825" s="5">
        <v>95</v>
      </c>
      <c r="K825" s="48" t="s">
        <v>70</v>
      </c>
      <c r="L825" s="47" t="s">
        <v>20</v>
      </c>
      <c r="M825" s="46" t="s">
        <v>227</v>
      </c>
      <c r="N825" s="1">
        <v>74</v>
      </c>
      <c r="O825" s="2"/>
      <c r="P825" s="218"/>
    </row>
    <row r="826" spans="2:16" ht="32.25" thickBot="1" x14ac:dyDescent="0.3">
      <c r="B826" s="13" t="s">
        <v>236</v>
      </c>
      <c r="C826" s="14"/>
      <c r="D826" s="21">
        <v>95</v>
      </c>
      <c r="E826" s="1"/>
      <c r="F826" s="5"/>
      <c r="G826" s="1">
        <v>60</v>
      </c>
      <c r="H826" s="15">
        <v>25</v>
      </c>
      <c r="I826" s="15">
        <v>35</v>
      </c>
      <c r="J826" s="5">
        <v>95</v>
      </c>
      <c r="K826" s="48" t="s">
        <v>70</v>
      </c>
      <c r="L826" s="47" t="s">
        <v>20</v>
      </c>
      <c r="M826" s="46" t="s">
        <v>227</v>
      </c>
      <c r="N826" s="1">
        <v>78</v>
      </c>
      <c r="O826" s="2" t="s">
        <v>52</v>
      </c>
      <c r="P826" s="218"/>
    </row>
    <row r="827" spans="2:16" ht="32.25" thickBot="1" x14ac:dyDescent="0.3">
      <c r="B827" s="13" t="s">
        <v>237</v>
      </c>
      <c r="C827" s="14"/>
      <c r="D827" s="21">
        <v>95</v>
      </c>
      <c r="E827" s="1"/>
      <c r="F827" s="5"/>
      <c r="G827" s="1">
        <v>60</v>
      </c>
      <c r="H827" s="15">
        <v>25</v>
      </c>
      <c r="I827" s="15">
        <v>35</v>
      </c>
      <c r="J827" s="5">
        <v>95</v>
      </c>
      <c r="K827" s="48" t="s">
        <v>70</v>
      </c>
      <c r="L827" s="47" t="s">
        <v>20</v>
      </c>
      <c r="M827" s="46" t="s">
        <v>227</v>
      </c>
      <c r="N827" s="1">
        <v>77</v>
      </c>
      <c r="O827" s="2" t="s">
        <v>52</v>
      </c>
      <c r="P827" s="218"/>
    </row>
    <row r="828" spans="2:16" ht="32.25" thickBot="1" x14ac:dyDescent="0.3">
      <c r="B828" s="7" t="s">
        <v>270</v>
      </c>
      <c r="C828" s="3" t="s">
        <v>118</v>
      </c>
      <c r="D828" s="53">
        <v>37</v>
      </c>
      <c r="E828" s="6"/>
      <c r="F828" s="3"/>
      <c r="G828" s="6">
        <v>30</v>
      </c>
      <c r="H828" s="6">
        <v>21</v>
      </c>
      <c r="I828" s="6">
        <v>9</v>
      </c>
      <c r="J828" s="3">
        <v>39</v>
      </c>
      <c r="K828" s="6" t="s">
        <v>96</v>
      </c>
      <c r="L828" s="3" t="s">
        <v>20</v>
      </c>
      <c r="M828" s="3" t="s">
        <v>128</v>
      </c>
      <c r="N828" s="1">
        <v>14</v>
      </c>
      <c r="O828" s="2" t="s">
        <v>35</v>
      </c>
      <c r="P828" s="218"/>
    </row>
    <row r="829" spans="2:16" ht="32.25" thickBot="1" x14ac:dyDescent="0.3">
      <c r="B829" s="7" t="s">
        <v>271</v>
      </c>
      <c r="C829" s="3" t="s">
        <v>118</v>
      </c>
      <c r="D829" s="53">
        <v>38</v>
      </c>
      <c r="E829" s="6"/>
      <c r="F829" s="3"/>
      <c r="G829" s="6">
        <v>29</v>
      </c>
      <c r="H829" s="6">
        <v>18</v>
      </c>
      <c r="I829" s="6">
        <v>11</v>
      </c>
      <c r="J829" s="3">
        <v>40</v>
      </c>
      <c r="K829" s="6" t="s">
        <v>96</v>
      </c>
      <c r="L829" s="3" t="s">
        <v>20</v>
      </c>
      <c r="M829" s="3" t="s">
        <v>128</v>
      </c>
      <c r="N829" s="1">
        <v>3</v>
      </c>
      <c r="O829" s="2" t="s">
        <v>35</v>
      </c>
      <c r="P829" s="218"/>
    </row>
    <row r="830" spans="2:16" ht="16.5" thickBot="1" x14ac:dyDescent="0.3">
      <c r="B830" s="13" t="s">
        <v>238</v>
      </c>
      <c r="C830" s="14" t="s">
        <v>276</v>
      </c>
      <c r="D830" s="21">
        <v>13</v>
      </c>
      <c r="E830" s="1">
        <v>1</v>
      </c>
      <c r="F830" s="5">
        <v>10</v>
      </c>
      <c r="G830" s="1">
        <v>2</v>
      </c>
      <c r="H830" s="15">
        <v>2</v>
      </c>
      <c r="I830" s="15">
        <v>0</v>
      </c>
      <c r="J830" s="5">
        <v>2</v>
      </c>
      <c r="K830" s="1" t="s">
        <v>239</v>
      </c>
      <c r="L830" s="47" t="s">
        <v>20</v>
      </c>
      <c r="M830" s="46" t="s">
        <v>227</v>
      </c>
      <c r="N830" s="1">
        <v>12</v>
      </c>
      <c r="O830" s="2"/>
      <c r="P830" s="218"/>
    </row>
    <row r="831" spans="2:16" ht="16.5" thickBot="1" x14ac:dyDescent="0.3">
      <c r="B831" s="13" t="s">
        <v>121</v>
      </c>
      <c r="C831" s="14" t="s">
        <v>277</v>
      </c>
      <c r="D831" s="21">
        <v>28</v>
      </c>
      <c r="E831" s="1">
        <v>6</v>
      </c>
      <c r="F831" s="5">
        <v>4</v>
      </c>
      <c r="G831" s="1">
        <v>8</v>
      </c>
      <c r="H831" s="15">
        <v>8</v>
      </c>
      <c r="I831" s="15">
        <v>0</v>
      </c>
      <c r="J831" s="5">
        <v>8</v>
      </c>
      <c r="K831" s="1" t="s">
        <v>240</v>
      </c>
      <c r="L831" s="47" t="s">
        <v>20</v>
      </c>
      <c r="M831" s="46" t="s">
        <v>227</v>
      </c>
      <c r="N831" s="1">
        <v>25</v>
      </c>
      <c r="O831" s="2"/>
      <c r="P831" s="218"/>
    </row>
    <row r="832" spans="2:16" ht="15.75" thickBot="1" x14ac:dyDescent="0.3">
      <c r="P832" s="218"/>
    </row>
    <row r="833" spans="2:16" ht="15.75" x14ac:dyDescent="0.25">
      <c r="B833" s="8">
        <v>2018</v>
      </c>
      <c r="C833" s="132">
        <v>2</v>
      </c>
      <c r="D833" s="52">
        <v>3</v>
      </c>
      <c r="E833" s="22">
        <v>4</v>
      </c>
      <c r="F833" s="23"/>
      <c r="G833" s="23"/>
      <c r="H833" s="23"/>
      <c r="I833" s="23"/>
      <c r="J833" s="24"/>
      <c r="K833" s="219">
        <v>5</v>
      </c>
      <c r="L833" s="220"/>
      <c r="M833" s="132">
        <v>6</v>
      </c>
      <c r="N833" s="25">
        <v>7</v>
      </c>
      <c r="O833" s="79"/>
      <c r="P833" s="218"/>
    </row>
    <row r="834" spans="2:16" ht="15.75" x14ac:dyDescent="0.25">
      <c r="B834" s="26" t="s">
        <v>278</v>
      </c>
      <c r="C834" s="61"/>
      <c r="D834" s="55"/>
      <c r="E834" s="35" t="s">
        <v>1</v>
      </c>
      <c r="F834" s="36"/>
      <c r="G834" s="35" t="s">
        <v>2</v>
      </c>
      <c r="H834" s="37"/>
      <c r="I834" s="37"/>
      <c r="J834" s="36"/>
      <c r="K834" s="35" t="s">
        <v>3</v>
      </c>
      <c r="L834" s="36"/>
      <c r="M834" s="62"/>
      <c r="N834" s="63"/>
      <c r="O834" s="64"/>
      <c r="P834" s="218"/>
    </row>
    <row r="835" spans="2:16" ht="32.25" thickBot="1" x14ac:dyDescent="0.3">
      <c r="B835" s="27" t="s">
        <v>4</v>
      </c>
      <c r="C835" s="66" t="s">
        <v>5</v>
      </c>
      <c r="D835" s="56" t="s">
        <v>6</v>
      </c>
      <c r="E835" s="38" t="s">
        <v>7</v>
      </c>
      <c r="F835" s="39" t="s">
        <v>8</v>
      </c>
      <c r="G835" s="38" t="s">
        <v>9</v>
      </c>
      <c r="H835" s="40" t="s">
        <v>10</v>
      </c>
      <c r="I835" s="40" t="s">
        <v>11</v>
      </c>
      <c r="J835" s="39" t="s">
        <v>12</v>
      </c>
      <c r="K835" s="67" t="s">
        <v>13</v>
      </c>
      <c r="L835" s="133" t="s">
        <v>14</v>
      </c>
      <c r="M835" s="66" t="s">
        <v>15</v>
      </c>
      <c r="N835" s="67" t="s">
        <v>16</v>
      </c>
      <c r="O835" s="133" t="s">
        <v>17</v>
      </c>
      <c r="P835" s="218"/>
    </row>
    <row r="836" spans="2:16" ht="16.5" thickBot="1" x14ac:dyDescent="0.3">
      <c r="B836" s="13" t="s">
        <v>79</v>
      </c>
      <c r="C836" s="14"/>
      <c r="D836" s="20">
        <v>39</v>
      </c>
      <c r="E836" s="1" t="s">
        <v>98</v>
      </c>
      <c r="F836" s="5" t="s">
        <v>98</v>
      </c>
      <c r="G836" s="1">
        <v>24</v>
      </c>
      <c r="H836" s="15">
        <v>9</v>
      </c>
      <c r="I836" s="15">
        <v>15</v>
      </c>
      <c r="J836" s="5">
        <v>39</v>
      </c>
      <c r="K836" s="1" t="s">
        <v>19</v>
      </c>
      <c r="L836" s="5" t="s">
        <v>20</v>
      </c>
      <c r="M836" s="14" t="s">
        <v>279</v>
      </c>
      <c r="N836" s="1">
        <v>25</v>
      </c>
      <c r="O836" s="2"/>
      <c r="P836" s="218"/>
    </row>
    <row r="837" spans="2:16" ht="16.5" thickBot="1" x14ac:dyDescent="0.3">
      <c r="B837" s="13" t="s">
        <v>82</v>
      </c>
      <c r="C837" s="14"/>
      <c r="D837" s="20">
        <v>47</v>
      </c>
      <c r="E837" s="1"/>
      <c r="F837" s="5"/>
      <c r="G837" s="1">
        <v>30</v>
      </c>
      <c r="H837" s="15">
        <v>13</v>
      </c>
      <c r="I837" s="15">
        <v>17</v>
      </c>
      <c r="J837" s="5">
        <v>47</v>
      </c>
      <c r="K837" s="1" t="s">
        <v>19</v>
      </c>
      <c r="L837" s="5" t="s">
        <v>20</v>
      </c>
      <c r="M837" s="14" t="s">
        <v>279</v>
      </c>
      <c r="N837" s="1">
        <v>30</v>
      </c>
      <c r="O837" s="2"/>
      <c r="P837" s="218"/>
    </row>
    <row r="838" spans="2:16" ht="16.5" thickBot="1" x14ac:dyDescent="0.3">
      <c r="B838" s="13" t="s">
        <v>280</v>
      </c>
      <c r="C838" s="14"/>
      <c r="D838" s="20">
        <v>38</v>
      </c>
      <c r="E838" s="1"/>
      <c r="F838" s="5"/>
      <c r="G838" s="1">
        <v>24</v>
      </c>
      <c r="H838" s="15">
        <v>10</v>
      </c>
      <c r="I838" s="15">
        <v>14</v>
      </c>
      <c r="J838" s="5">
        <v>38</v>
      </c>
      <c r="K838" s="1" t="s">
        <v>19</v>
      </c>
      <c r="L838" s="5" t="s">
        <v>20</v>
      </c>
      <c r="M838" s="14" t="s">
        <v>279</v>
      </c>
      <c r="N838" s="1">
        <v>25</v>
      </c>
      <c r="O838" s="2"/>
      <c r="P838" s="218"/>
    </row>
    <row r="839" spans="2:16" ht="16.5" thickBot="1" x14ac:dyDescent="0.3">
      <c r="B839" s="13" t="s">
        <v>281</v>
      </c>
      <c r="C839" s="14"/>
      <c r="D839" s="20">
        <v>46</v>
      </c>
      <c r="E839" s="1"/>
      <c r="F839" s="5"/>
      <c r="G839" s="1">
        <v>30</v>
      </c>
      <c r="H839" s="15">
        <v>14</v>
      </c>
      <c r="I839" s="15">
        <v>16</v>
      </c>
      <c r="J839" s="5">
        <v>46</v>
      </c>
      <c r="K839" s="1" t="s">
        <v>19</v>
      </c>
      <c r="L839" s="5" t="s">
        <v>20</v>
      </c>
      <c r="M839" s="14" t="s">
        <v>279</v>
      </c>
      <c r="N839" s="1">
        <v>34</v>
      </c>
      <c r="O839" s="2"/>
      <c r="P839" s="218"/>
    </row>
    <row r="840" spans="2:16" ht="16.5" thickBot="1" x14ac:dyDescent="0.3">
      <c r="B840" s="13" t="s">
        <v>282</v>
      </c>
      <c r="C840" s="14"/>
      <c r="D840" s="20">
        <v>38</v>
      </c>
      <c r="E840" s="1"/>
      <c r="F840" s="5"/>
      <c r="G840" s="1">
        <v>24</v>
      </c>
      <c r="H840" s="15">
        <v>10</v>
      </c>
      <c r="I840" s="15">
        <v>14</v>
      </c>
      <c r="J840" s="5">
        <v>38</v>
      </c>
      <c r="K840" s="1" t="s">
        <v>19</v>
      </c>
      <c r="L840" s="5" t="s">
        <v>20</v>
      </c>
      <c r="M840" s="14" t="s">
        <v>279</v>
      </c>
      <c r="N840" s="1">
        <v>23</v>
      </c>
      <c r="O840" s="2"/>
      <c r="P840" s="218"/>
    </row>
    <row r="841" spans="2:16" ht="16.5" thickBot="1" x14ac:dyDescent="0.3">
      <c r="B841" s="13" t="s">
        <v>283</v>
      </c>
      <c r="C841" s="14"/>
      <c r="D841" s="20">
        <v>45</v>
      </c>
      <c r="E841" s="1"/>
      <c r="F841" s="5"/>
      <c r="G841" s="1">
        <v>30</v>
      </c>
      <c r="H841" s="15">
        <v>15</v>
      </c>
      <c r="I841" s="15">
        <v>15</v>
      </c>
      <c r="J841" s="5">
        <v>45</v>
      </c>
      <c r="K841" s="1" t="s">
        <v>19</v>
      </c>
      <c r="L841" s="5" t="s">
        <v>20</v>
      </c>
      <c r="M841" s="14" t="s">
        <v>279</v>
      </c>
      <c r="N841" s="1">
        <v>36</v>
      </c>
      <c r="O841" s="2"/>
      <c r="P841" s="218"/>
    </row>
    <row r="842" spans="2:16" ht="32.25" thickBot="1" x14ac:dyDescent="0.3">
      <c r="B842" s="13" t="s">
        <v>284</v>
      </c>
      <c r="C842" s="14"/>
      <c r="D842" s="20">
        <v>12</v>
      </c>
      <c r="E842" s="1"/>
      <c r="F842" s="5"/>
      <c r="G842" s="1">
        <v>12</v>
      </c>
      <c r="H842" s="15">
        <v>0</v>
      </c>
      <c r="I842" s="15">
        <v>0</v>
      </c>
      <c r="J842" s="5">
        <v>12</v>
      </c>
      <c r="K842" s="1" t="s">
        <v>285</v>
      </c>
      <c r="L842" s="5" t="s">
        <v>20</v>
      </c>
      <c r="M842" s="14" t="s">
        <v>286</v>
      </c>
      <c r="N842" s="1">
        <v>2</v>
      </c>
      <c r="O842" s="2"/>
      <c r="P842" s="218"/>
    </row>
    <row r="843" spans="2:16" ht="16.5" thickBot="1" x14ac:dyDescent="0.3">
      <c r="B843" s="13" t="s">
        <v>287</v>
      </c>
      <c r="C843" s="14"/>
      <c r="D843" s="20">
        <v>48</v>
      </c>
      <c r="E843" s="1"/>
      <c r="F843" s="5"/>
      <c r="G843" s="1">
        <v>24</v>
      </c>
      <c r="H843" s="15">
        <v>0</v>
      </c>
      <c r="I843" s="15">
        <v>24</v>
      </c>
      <c r="J843" s="5">
        <v>48</v>
      </c>
      <c r="K843" s="1" t="s">
        <v>70</v>
      </c>
      <c r="L843" s="5" t="s">
        <v>20</v>
      </c>
      <c r="M843" s="14" t="s">
        <v>279</v>
      </c>
      <c r="N843" s="1">
        <v>44</v>
      </c>
      <c r="O843" s="2"/>
      <c r="P843" s="218"/>
    </row>
    <row r="844" spans="2:16" ht="16.5" thickBot="1" x14ac:dyDescent="0.3">
      <c r="B844" s="13" t="s">
        <v>288</v>
      </c>
      <c r="C844" s="14"/>
      <c r="D844" s="20">
        <v>56</v>
      </c>
      <c r="E844" s="1"/>
      <c r="F844" s="5"/>
      <c r="G844" s="1">
        <v>30</v>
      </c>
      <c r="H844" s="15">
        <v>0</v>
      </c>
      <c r="I844" s="15">
        <v>30</v>
      </c>
      <c r="J844" s="5">
        <v>60</v>
      </c>
      <c r="K844" s="1" t="s">
        <v>70</v>
      </c>
      <c r="L844" s="5" t="s">
        <v>20</v>
      </c>
      <c r="M844" s="14" t="s">
        <v>279</v>
      </c>
      <c r="N844" s="1">
        <v>46</v>
      </c>
      <c r="O844" s="2"/>
      <c r="P844" s="218"/>
    </row>
    <row r="845" spans="2:16" ht="32.25" thickBot="1" x14ac:dyDescent="0.3">
      <c r="B845" s="13" t="s">
        <v>121</v>
      </c>
      <c r="C845" s="14" t="s">
        <v>289</v>
      </c>
      <c r="D845" s="20">
        <v>4</v>
      </c>
      <c r="E845" s="1"/>
      <c r="F845" s="5"/>
      <c r="G845" s="1">
        <v>4</v>
      </c>
      <c r="H845" s="15">
        <v>4</v>
      </c>
      <c r="I845" s="15">
        <v>0</v>
      </c>
      <c r="J845" s="5">
        <v>4</v>
      </c>
      <c r="K845" s="1" t="s">
        <v>196</v>
      </c>
      <c r="L845" s="5" t="s">
        <v>20</v>
      </c>
      <c r="M845" s="14" t="s">
        <v>290</v>
      </c>
      <c r="N845" s="1">
        <v>1</v>
      </c>
      <c r="O845" s="97" t="s">
        <v>40</v>
      </c>
      <c r="P845" s="218"/>
    </row>
    <row r="846" spans="2:16" ht="32.25" thickBot="1" x14ac:dyDescent="0.3">
      <c r="B846" s="13" t="s">
        <v>291</v>
      </c>
      <c r="C846" s="14"/>
      <c r="D846" s="20">
        <v>12</v>
      </c>
      <c r="E846" s="1"/>
      <c r="F846" s="5"/>
      <c r="G846" s="1">
        <v>12</v>
      </c>
      <c r="H846" s="15">
        <v>12</v>
      </c>
      <c r="I846" s="15">
        <v>0</v>
      </c>
      <c r="J846" s="5">
        <v>12</v>
      </c>
      <c r="K846" s="1" t="s">
        <v>96</v>
      </c>
      <c r="L846" s="5" t="s">
        <v>80</v>
      </c>
      <c r="M846" s="14" t="s">
        <v>128</v>
      </c>
      <c r="N846" s="1">
        <v>3</v>
      </c>
      <c r="O846" s="2" t="s">
        <v>72</v>
      </c>
      <c r="P846" s="218"/>
    </row>
    <row r="847" spans="2:16" ht="16.5" thickBot="1" x14ac:dyDescent="0.3">
      <c r="B847" s="13" t="s">
        <v>292</v>
      </c>
      <c r="C847" s="14"/>
      <c r="D847" s="20">
        <v>78</v>
      </c>
      <c r="E847" s="1">
        <v>13</v>
      </c>
      <c r="F847" s="5">
        <v>6</v>
      </c>
      <c r="G847" s="1"/>
      <c r="H847" s="15"/>
      <c r="I847" s="15"/>
      <c r="J847" s="5"/>
      <c r="K847" s="1" t="s">
        <v>70</v>
      </c>
      <c r="L847" s="5" t="s">
        <v>20</v>
      </c>
      <c r="M847" s="14" t="s">
        <v>279</v>
      </c>
      <c r="N847" s="1">
        <v>76</v>
      </c>
      <c r="O847" s="2"/>
      <c r="P847" s="218"/>
    </row>
    <row r="848" spans="2:16" ht="16.5" thickBot="1" x14ac:dyDescent="0.3">
      <c r="B848" s="13" t="s">
        <v>293</v>
      </c>
      <c r="C848" s="14"/>
      <c r="D848" s="20">
        <v>78</v>
      </c>
      <c r="E848" s="1">
        <v>13</v>
      </c>
      <c r="F848" s="5">
        <v>6</v>
      </c>
      <c r="G848" s="1"/>
      <c r="H848" s="15"/>
      <c r="I848" s="15"/>
      <c r="J848" s="5"/>
      <c r="K848" s="1" t="s">
        <v>70</v>
      </c>
      <c r="L848" s="5" t="s">
        <v>20</v>
      </c>
      <c r="M848" s="14" t="s">
        <v>279</v>
      </c>
      <c r="N848" s="1">
        <v>76</v>
      </c>
      <c r="O848" s="2"/>
      <c r="P848" s="218"/>
    </row>
    <row r="849" spans="2:16" ht="63.75" thickBot="1" x14ac:dyDescent="0.3">
      <c r="B849" s="13" t="s">
        <v>294</v>
      </c>
      <c r="C849" s="14"/>
      <c r="D849" s="20">
        <v>77</v>
      </c>
      <c r="E849" s="1">
        <v>13</v>
      </c>
      <c r="F849" s="5" t="s">
        <v>295</v>
      </c>
      <c r="G849" s="1"/>
      <c r="H849" s="15"/>
      <c r="I849" s="15"/>
      <c r="J849" s="5"/>
      <c r="K849" s="1" t="s">
        <v>70</v>
      </c>
      <c r="L849" s="5" t="s">
        <v>20</v>
      </c>
      <c r="M849" s="14" t="s">
        <v>279</v>
      </c>
      <c r="N849" s="1">
        <v>75</v>
      </c>
      <c r="O849" s="97" t="s">
        <v>296</v>
      </c>
      <c r="P849" s="218"/>
    </row>
    <row r="850" spans="2:16" ht="16.5" thickBot="1" x14ac:dyDescent="0.3">
      <c r="B850" s="13" t="s">
        <v>297</v>
      </c>
      <c r="C850" s="14"/>
      <c r="D850" s="20">
        <v>78</v>
      </c>
      <c r="E850" s="1">
        <v>13</v>
      </c>
      <c r="F850" s="5">
        <v>6</v>
      </c>
      <c r="G850" s="1"/>
      <c r="H850" s="15"/>
      <c r="I850" s="15"/>
      <c r="J850" s="5"/>
      <c r="K850" s="1" t="s">
        <v>70</v>
      </c>
      <c r="L850" s="5" t="s">
        <v>20</v>
      </c>
      <c r="M850" s="14" t="s">
        <v>279</v>
      </c>
      <c r="N850" s="1">
        <v>77</v>
      </c>
      <c r="O850" s="97"/>
      <c r="P850" s="218"/>
    </row>
    <row r="851" spans="2:16" ht="16.5" thickBot="1" x14ac:dyDescent="0.3">
      <c r="B851" s="50"/>
      <c r="C851" s="99"/>
      <c r="D851" s="100"/>
      <c r="E851" s="50"/>
      <c r="F851" s="50"/>
      <c r="G851" s="50"/>
      <c r="H851" s="50"/>
      <c r="I851" s="50"/>
      <c r="J851" s="50"/>
      <c r="K851" s="101"/>
      <c r="L851" s="101"/>
      <c r="M851" s="101"/>
      <c r="N851" s="50"/>
      <c r="O851" s="50"/>
      <c r="P851" s="218"/>
    </row>
    <row r="852" spans="2:16" ht="15.75" x14ac:dyDescent="0.25">
      <c r="B852" s="8">
        <v>2019</v>
      </c>
      <c r="C852" s="132">
        <v>2</v>
      </c>
      <c r="D852" s="52">
        <v>3</v>
      </c>
      <c r="E852" s="22">
        <v>4</v>
      </c>
      <c r="F852" s="23"/>
      <c r="G852" s="23"/>
      <c r="H852" s="23"/>
      <c r="I852" s="23"/>
      <c r="J852" s="24"/>
      <c r="K852" s="219">
        <v>5</v>
      </c>
      <c r="L852" s="220"/>
      <c r="M852" s="132">
        <v>6</v>
      </c>
      <c r="N852" s="25">
        <v>7</v>
      </c>
      <c r="O852" s="79"/>
      <c r="P852" s="218"/>
    </row>
    <row r="853" spans="2:16" ht="15.75" x14ac:dyDescent="0.25">
      <c r="B853" s="26" t="s">
        <v>278</v>
      </c>
      <c r="C853" s="61"/>
      <c r="D853" s="55"/>
      <c r="E853" s="35" t="s">
        <v>1</v>
      </c>
      <c r="F853" s="36"/>
      <c r="G853" s="35" t="s">
        <v>2</v>
      </c>
      <c r="H853" s="37"/>
      <c r="I853" s="37"/>
      <c r="J853" s="36"/>
      <c r="K853" s="35" t="s">
        <v>3</v>
      </c>
      <c r="L853" s="36"/>
      <c r="M853" s="62"/>
      <c r="N853" s="63"/>
      <c r="O853" s="64"/>
      <c r="P853" s="218"/>
    </row>
    <row r="854" spans="2:16" ht="32.25" thickBot="1" x14ac:dyDescent="0.3">
      <c r="B854" s="27" t="s">
        <v>4</v>
      </c>
      <c r="C854" s="66" t="s">
        <v>5</v>
      </c>
      <c r="D854" s="56" t="s">
        <v>6</v>
      </c>
      <c r="E854" s="38" t="s">
        <v>7</v>
      </c>
      <c r="F854" s="39" t="s">
        <v>8</v>
      </c>
      <c r="G854" s="38" t="s">
        <v>9</v>
      </c>
      <c r="H854" s="40" t="s">
        <v>10</v>
      </c>
      <c r="I854" s="40" t="s">
        <v>11</v>
      </c>
      <c r="J854" s="39" t="s">
        <v>12</v>
      </c>
      <c r="K854" s="67" t="s">
        <v>13</v>
      </c>
      <c r="L854" s="133" t="s">
        <v>14</v>
      </c>
      <c r="M854" s="66" t="s">
        <v>15</v>
      </c>
      <c r="N854" s="67" t="s">
        <v>16</v>
      </c>
      <c r="O854" s="133" t="s">
        <v>17</v>
      </c>
      <c r="P854" s="218"/>
    </row>
    <row r="855" spans="2:16" ht="16.5" thickBot="1" x14ac:dyDescent="0.3">
      <c r="B855" s="13" t="s">
        <v>79</v>
      </c>
      <c r="C855" s="14"/>
      <c r="D855" s="20">
        <v>39</v>
      </c>
      <c r="E855" s="1" t="s">
        <v>98</v>
      </c>
      <c r="F855" s="5" t="s">
        <v>98</v>
      </c>
      <c r="G855" s="1">
        <v>24</v>
      </c>
      <c r="H855" s="15">
        <v>9</v>
      </c>
      <c r="I855" s="15">
        <v>15</v>
      </c>
      <c r="J855" s="5">
        <v>39</v>
      </c>
      <c r="K855" s="1" t="s">
        <v>19</v>
      </c>
      <c r="L855" s="5" t="s">
        <v>20</v>
      </c>
      <c r="M855" s="14" t="s">
        <v>279</v>
      </c>
      <c r="N855" s="1">
        <v>21</v>
      </c>
      <c r="O855" s="2"/>
      <c r="P855" s="218"/>
    </row>
    <row r="856" spans="2:16" ht="16.5" thickBot="1" x14ac:dyDescent="0.3">
      <c r="B856" s="13" t="s">
        <v>82</v>
      </c>
      <c r="C856" s="14"/>
      <c r="D856" s="20">
        <v>47</v>
      </c>
      <c r="E856" s="1"/>
      <c r="F856" s="5"/>
      <c r="G856" s="1">
        <v>30</v>
      </c>
      <c r="H856" s="15">
        <v>13</v>
      </c>
      <c r="I856" s="15">
        <v>17</v>
      </c>
      <c r="J856" s="5">
        <v>47</v>
      </c>
      <c r="K856" s="1" t="s">
        <v>19</v>
      </c>
      <c r="L856" s="5" t="s">
        <v>20</v>
      </c>
      <c r="M856" s="14" t="s">
        <v>279</v>
      </c>
      <c r="N856" s="1">
        <v>28</v>
      </c>
      <c r="O856" s="2"/>
      <c r="P856" s="218"/>
    </row>
    <row r="857" spans="2:16" ht="16.5" thickBot="1" x14ac:dyDescent="0.3">
      <c r="B857" s="13" t="s">
        <v>280</v>
      </c>
      <c r="C857" s="14"/>
      <c r="D857" s="20">
        <v>38</v>
      </c>
      <c r="E857" s="1"/>
      <c r="F857" s="5"/>
      <c r="G857" s="1">
        <v>24</v>
      </c>
      <c r="H857" s="15">
        <v>10</v>
      </c>
      <c r="I857" s="15">
        <v>14</v>
      </c>
      <c r="J857" s="5">
        <v>38</v>
      </c>
      <c r="K857" s="1" t="s">
        <v>19</v>
      </c>
      <c r="L857" s="5" t="s">
        <v>20</v>
      </c>
      <c r="M857" s="14" t="s">
        <v>279</v>
      </c>
      <c r="N857" s="1">
        <v>23</v>
      </c>
      <c r="O857" s="2"/>
      <c r="P857" s="218"/>
    </row>
    <row r="858" spans="2:16" ht="16.5" thickBot="1" x14ac:dyDescent="0.3">
      <c r="B858" s="13" t="s">
        <v>281</v>
      </c>
      <c r="C858" s="14"/>
      <c r="D858" s="20">
        <v>46</v>
      </c>
      <c r="E858" s="1"/>
      <c r="F858" s="5"/>
      <c r="G858" s="1">
        <v>30</v>
      </c>
      <c r="H858" s="15">
        <v>14</v>
      </c>
      <c r="I858" s="15">
        <v>16</v>
      </c>
      <c r="J858" s="5">
        <v>46</v>
      </c>
      <c r="K858" s="1" t="s">
        <v>19</v>
      </c>
      <c r="L858" s="5" t="s">
        <v>20</v>
      </c>
      <c r="M858" s="14" t="s">
        <v>279</v>
      </c>
      <c r="N858" s="1">
        <v>32</v>
      </c>
      <c r="O858" s="2"/>
      <c r="P858" s="218"/>
    </row>
    <row r="859" spans="2:16" ht="16.5" thickBot="1" x14ac:dyDescent="0.3">
      <c r="B859" s="13" t="s">
        <v>282</v>
      </c>
      <c r="C859" s="14"/>
      <c r="D859" s="20">
        <v>38</v>
      </c>
      <c r="E859" s="1"/>
      <c r="F859" s="5"/>
      <c r="G859" s="1">
        <v>24</v>
      </c>
      <c r="H859" s="15">
        <v>10</v>
      </c>
      <c r="I859" s="15">
        <v>14</v>
      </c>
      <c r="J859" s="5">
        <v>38</v>
      </c>
      <c r="K859" s="1" t="s">
        <v>19</v>
      </c>
      <c r="L859" s="5" t="s">
        <v>20</v>
      </c>
      <c r="M859" s="14" t="s">
        <v>279</v>
      </c>
      <c r="N859" s="1">
        <v>25</v>
      </c>
      <c r="O859" s="2"/>
      <c r="P859" s="218"/>
    </row>
    <row r="860" spans="2:16" ht="16.5" thickBot="1" x14ac:dyDescent="0.3">
      <c r="B860" s="13" t="s">
        <v>283</v>
      </c>
      <c r="C860" s="14"/>
      <c r="D860" s="20">
        <v>45</v>
      </c>
      <c r="E860" s="1"/>
      <c r="F860" s="5"/>
      <c r="G860" s="1">
        <v>30</v>
      </c>
      <c r="H860" s="15">
        <v>15</v>
      </c>
      <c r="I860" s="15">
        <v>15</v>
      </c>
      <c r="J860" s="5">
        <v>45</v>
      </c>
      <c r="K860" s="1" t="s">
        <v>19</v>
      </c>
      <c r="L860" s="5" t="s">
        <v>20</v>
      </c>
      <c r="M860" s="14" t="s">
        <v>279</v>
      </c>
      <c r="N860" s="1">
        <v>37</v>
      </c>
      <c r="O860" s="2"/>
      <c r="P860" s="218"/>
    </row>
    <row r="861" spans="2:16" ht="32.25" thickBot="1" x14ac:dyDescent="0.3">
      <c r="B861" s="13" t="s">
        <v>284</v>
      </c>
      <c r="C861" s="14"/>
      <c r="D861" s="20">
        <v>12</v>
      </c>
      <c r="E861" s="1"/>
      <c r="F861" s="5"/>
      <c r="G861" s="1">
        <v>12</v>
      </c>
      <c r="H861" s="15">
        <v>0</v>
      </c>
      <c r="I861" s="15">
        <v>0</v>
      </c>
      <c r="J861" s="5">
        <v>12</v>
      </c>
      <c r="K861" s="1" t="s">
        <v>285</v>
      </c>
      <c r="L861" s="5" t="s">
        <v>20</v>
      </c>
      <c r="M861" s="14" t="s">
        <v>286</v>
      </c>
      <c r="N861" s="1">
        <v>2</v>
      </c>
      <c r="O861" s="2"/>
      <c r="P861" s="218"/>
    </row>
    <row r="862" spans="2:16" ht="32.25" thickBot="1" x14ac:dyDescent="0.3">
      <c r="B862" s="13" t="s">
        <v>287</v>
      </c>
      <c r="C862" s="14"/>
      <c r="D862" s="20">
        <v>48</v>
      </c>
      <c r="E862" s="1"/>
      <c r="F862" s="5"/>
      <c r="G862" s="1">
        <v>24</v>
      </c>
      <c r="H862" s="15">
        <v>0</v>
      </c>
      <c r="I862" s="15">
        <v>24</v>
      </c>
      <c r="J862" s="5">
        <v>48</v>
      </c>
      <c r="K862" s="1" t="s">
        <v>70</v>
      </c>
      <c r="L862" s="5" t="s">
        <v>20</v>
      </c>
      <c r="M862" s="14" t="s">
        <v>279</v>
      </c>
      <c r="N862" s="1">
        <v>42</v>
      </c>
      <c r="O862" s="2" t="s">
        <v>127</v>
      </c>
      <c r="P862" s="218"/>
    </row>
    <row r="863" spans="2:16" ht="16.5" thickBot="1" x14ac:dyDescent="0.3">
      <c r="B863" s="13" t="s">
        <v>288</v>
      </c>
      <c r="C863" s="14"/>
      <c r="D863" s="20">
        <v>56</v>
      </c>
      <c r="E863" s="1"/>
      <c r="F863" s="5"/>
      <c r="G863" s="1">
        <v>30</v>
      </c>
      <c r="H863" s="15">
        <v>0</v>
      </c>
      <c r="I863" s="15">
        <v>30</v>
      </c>
      <c r="J863" s="5">
        <v>60</v>
      </c>
      <c r="K863" s="1" t="s">
        <v>70</v>
      </c>
      <c r="L863" s="5" t="s">
        <v>20</v>
      </c>
      <c r="M863" s="14" t="s">
        <v>279</v>
      </c>
      <c r="N863" s="1">
        <v>50</v>
      </c>
      <c r="O863" s="2"/>
      <c r="P863" s="218"/>
    </row>
    <row r="864" spans="2:16" ht="32.25" thickBot="1" x14ac:dyDescent="0.3">
      <c r="B864" s="13" t="s">
        <v>121</v>
      </c>
      <c r="C864" s="14" t="s">
        <v>289</v>
      </c>
      <c r="D864" s="20">
        <v>4</v>
      </c>
      <c r="E864" s="1"/>
      <c r="F864" s="5"/>
      <c r="G864" s="1">
        <v>4</v>
      </c>
      <c r="H864" s="15">
        <v>4</v>
      </c>
      <c r="I864" s="15">
        <v>0</v>
      </c>
      <c r="J864" s="5">
        <v>4</v>
      </c>
      <c r="K864" s="1" t="s">
        <v>196</v>
      </c>
      <c r="L864" s="5" t="s">
        <v>20</v>
      </c>
      <c r="M864" s="14" t="s">
        <v>290</v>
      </c>
      <c r="N864" s="1">
        <v>1</v>
      </c>
      <c r="O864" s="2" t="s">
        <v>76</v>
      </c>
      <c r="P864" s="218"/>
    </row>
    <row r="865" spans="1:16" ht="32.25" thickBot="1" x14ac:dyDescent="0.3">
      <c r="B865" s="13" t="s">
        <v>291</v>
      </c>
      <c r="C865" s="14" t="s">
        <v>149</v>
      </c>
      <c r="D865" s="20">
        <v>12</v>
      </c>
      <c r="E865" s="1"/>
      <c r="F865" s="5"/>
      <c r="G865" s="1">
        <v>12</v>
      </c>
      <c r="H865" s="15">
        <v>12</v>
      </c>
      <c r="I865" s="15">
        <v>0</v>
      </c>
      <c r="J865" s="5">
        <v>12</v>
      </c>
      <c r="K865" s="1" t="s">
        <v>142</v>
      </c>
      <c r="L865" s="5" t="s">
        <v>80</v>
      </c>
      <c r="M865" s="14" t="s">
        <v>128</v>
      </c>
      <c r="N865" s="1">
        <v>4</v>
      </c>
      <c r="O865" s="2" t="s">
        <v>74</v>
      </c>
      <c r="P865" s="218"/>
    </row>
    <row r="866" spans="1:16" ht="32.25" thickBot="1" x14ac:dyDescent="0.3">
      <c r="B866" s="13" t="s">
        <v>298</v>
      </c>
      <c r="C866" s="14" t="s">
        <v>299</v>
      </c>
      <c r="D866" s="20">
        <v>12</v>
      </c>
      <c r="E866" s="1"/>
      <c r="F866" s="5"/>
      <c r="G866" s="1">
        <v>12</v>
      </c>
      <c r="H866" s="15">
        <v>12</v>
      </c>
      <c r="I866" s="15">
        <v>0</v>
      </c>
      <c r="J866" s="5">
        <v>12</v>
      </c>
      <c r="K866" s="1" t="s">
        <v>142</v>
      </c>
      <c r="L866" s="5" t="s">
        <v>80</v>
      </c>
      <c r="M866" s="14" t="s">
        <v>128</v>
      </c>
      <c r="N866" s="1">
        <v>7</v>
      </c>
      <c r="O866" s="2" t="s">
        <v>152</v>
      </c>
      <c r="P866" s="218"/>
    </row>
    <row r="867" spans="1:16" ht="16.5" thickBot="1" x14ac:dyDescent="0.3">
      <c r="B867" s="13" t="s">
        <v>292</v>
      </c>
      <c r="C867" s="14"/>
      <c r="D867" s="20">
        <v>78</v>
      </c>
      <c r="E867" s="1">
        <v>13</v>
      </c>
      <c r="F867" s="5">
        <v>6</v>
      </c>
      <c r="G867" s="1"/>
      <c r="H867" s="15"/>
      <c r="I867" s="15"/>
      <c r="J867" s="5"/>
      <c r="K867" s="1" t="s">
        <v>70</v>
      </c>
      <c r="L867" s="5" t="s">
        <v>20</v>
      </c>
      <c r="M867" s="14" t="s">
        <v>279</v>
      </c>
      <c r="N867" s="1">
        <v>78</v>
      </c>
      <c r="O867" s="2"/>
      <c r="P867" s="218"/>
    </row>
    <row r="868" spans="1:16" ht="16.5" thickBot="1" x14ac:dyDescent="0.3">
      <c r="B868" s="13" t="s">
        <v>293</v>
      </c>
      <c r="C868" s="14"/>
      <c r="D868" s="20">
        <v>78</v>
      </c>
      <c r="E868" s="1">
        <v>13</v>
      </c>
      <c r="F868" s="5">
        <v>6</v>
      </c>
      <c r="G868" s="1"/>
      <c r="H868" s="15"/>
      <c r="I868" s="15"/>
      <c r="J868" s="5"/>
      <c r="K868" s="1" t="s">
        <v>70</v>
      </c>
      <c r="L868" s="5" t="s">
        <v>20</v>
      </c>
      <c r="M868" s="14" t="s">
        <v>279</v>
      </c>
      <c r="N868" s="1">
        <v>76</v>
      </c>
      <c r="O868" s="2"/>
      <c r="P868" s="218"/>
    </row>
    <row r="869" spans="1:16" ht="63.75" thickBot="1" x14ac:dyDescent="0.3">
      <c r="B869" s="13" t="s">
        <v>294</v>
      </c>
      <c r="C869" s="14"/>
      <c r="D869" s="20">
        <v>77</v>
      </c>
      <c r="E869" s="1">
        <v>13</v>
      </c>
      <c r="F869" s="5" t="s">
        <v>295</v>
      </c>
      <c r="G869" s="1"/>
      <c r="H869" s="15"/>
      <c r="I869" s="15"/>
      <c r="J869" s="5"/>
      <c r="K869" s="1" t="s">
        <v>70</v>
      </c>
      <c r="L869" s="5" t="s">
        <v>20</v>
      </c>
      <c r="M869" s="14" t="s">
        <v>279</v>
      </c>
      <c r="N869" s="1">
        <v>75</v>
      </c>
      <c r="O869" s="97" t="s">
        <v>296</v>
      </c>
      <c r="P869" s="218"/>
    </row>
    <row r="870" spans="1:16" ht="16.5" thickBot="1" x14ac:dyDescent="0.3">
      <c r="B870" s="13" t="s">
        <v>297</v>
      </c>
      <c r="C870" s="14"/>
      <c r="D870" s="20">
        <v>78</v>
      </c>
      <c r="E870" s="1">
        <v>13</v>
      </c>
      <c r="F870" s="5">
        <v>6</v>
      </c>
      <c r="G870" s="1"/>
      <c r="H870" s="15"/>
      <c r="I870" s="15"/>
      <c r="J870" s="5"/>
      <c r="K870" s="1" t="s">
        <v>70</v>
      </c>
      <c r="L870" s="5" t="s">
        <v>20</v>
      </c>
      <c r="M870" s="14" t="s">
        <v>279</v>
      </c>
      <c r="N870" s="1">
        <v>76</v>
      </c>
      <c r="O870" s="2"/>
      <c r="P870" s="218"/>
    </row>
    <row r="871" spans="1:16" ht="16.5" thickBot="1" x14ac:dyDescent="0.3">
      <c r="A871" s="102"/>
      <c r="B871" s="98"/>
      <c r="C871" s="99"/>
      <c r="D871" s="100"/>
      <c r="E871" s="50"/>
      <c r="F871" s="50"/>
      <c r="G871" s="50"/>
      <c r="H871" s="50"/>
      <c r="I871" s="50"/>
      <c r="J871" s="50"/>
      <c r="K871" s="101"/>
      <c r="L871" s="101"/>
      <c r="M871" s="101"/>
      <c r="N871" s="50"/>
      <c r="O871" s="50"/>
      <c r="P871" s="218"/>
    </row>
    <row r="872" spans="1:16" ht="15.75" x14ac:dyDescent="0.25">
      <c r="B872" s="8">
        <v>2020</v>
      </c>
      <c r="C872" s="132">
        <v>2</v>
      </c>
      <c r="D872" s="52">
        <v>3</v>
      </c>
      <c r="E872" s="22">
        <v>4</v>
      </c>
      <c r="F872" s="23"/>
      <c r="G872" s="23"/>
      <c r="H872" s="23"/>
      <c r="I872" s="23"/>
      <c r="J872" s="24"/>
      <c r="K872" s="219">
        <v>5</v>
      </c>
      <c r="L872" s="220"/>
      <c r="M872" s="132">
        <v>6</v>
      </c>
      <c r="N872" s="25">
        <v>7</v>
      </c>
      <c r="O872" s="79"/>
      <c r="P872" s="218"/>
    </row>
    <row r="873" spans="1:16" ht="15.75" x14ac:dyDescent="0.25">
      <c r="B873" s="26" t="s">
        <v>278</v>
      </c>
      <c r="C873" s="61"/>
      <c r="D873" s="55"/>
      <c r="E873" s="35" t="s">
        <v>1</v>
      </c>
      <c r="F873" s="36"/>
      <c r="G873" s="35" t="s">
        <v>2</v>
      </c>
      <c r="H873" s="37"/>
      <c r="I873" s="37"/>
      <c r="J873" s="36"/>
      <c r="K873" s="35" t="s">
        <v>3</v>
      </c>
      <c r="L873" s="36"/>
      <c r="M873" s="62"/>
      <c r="N873" s="63"/>
      <c r="O873" s="64"/>
      <c r="P873" s="218"/>
    </row>
    <row r="874" spans="1:16" ht="32.25" thickBot="1" x14ac:dyDescent="0.3">
      <c r="B874" s="27" t="s">
        <v>4</v>
      </c>
      <c r="C874" s="66" t="s">
        <v>5</v>
      </c>
      <c r="D874" s="56" t="s">
        <v>6</v>
      </c>
      <c r="E874" s="38" t="s">
        <v>7</v>
      </c>
      <c r="F874" s="39" t="s">
        <v>8</v>
      </c>
      <c r="G874" s="38" t="s">
        <v>9</v>
      </c>
      <c r="H874" s="40" t="s">
        <v>10</v>
      </c>
      <c r="I874" s="40" t="s">
        <v>11</v>
      </c>
      <c r="J874" s="39" t="s">
        <v>12</v>
      </c>
      <c r="K874" s="67" t="s">
        <v>13</v>
      </c>
      <c r="L874" s="133" t="s">
        <v>14</v>
      </c>
      <c r="M874" s="66" t="s">
        <v>15</v>
      </c>
      <c r="N874" s="67" t="s">
        <v>16</v>
      </c>
      <c r="O874" s="133" t="s">
        <v>17</v>
      </c>
      <c r="P874" s="218"/>
    </row>
    <row r="875" spans="1:16" ht="16.5" thickBot="1" x14ac:dyDescent="0.3">
      <c r="B875" s="13" t="s">
        <v>79</v>
      </c>
      <c r="C875" s="14"/>
      <c r="D875" s="20">
        <v>39</v>
      </c>
      <c r="E875" s="1" t="s">
        <v>98</v>
      </c>
      <c r="F875" s="5" t="s">
        <v>98</v>
      </c>
      <c r="G875" s="1">
        <v>24</v>
      </c>
      <c r="H875" s="15">
        <v>9</v>
      </c>
      <c r="I875" s="15">
        <v>15</v>
      </c>
      <c r="J875" s="5">
        <v>39</v>
      </c>
      <c r="K875" s="1" t="s">
        <v>19</v>
      </c>
      <c r="L875" s="5" t="s">
        <v>20</v>
      </c>
      <c r="M875" s="14" t="s">
        <v>279</v>
      </c>
      <c r="N875" s="1">
        <v>22</v>
      </c>
      <c r="O875" s="2"/>
      <c r="P875" s="218"/>
    </row>
    <row r="876" spans="1:16" ht="16.5" thickBot="1" x14ac:dyDescent="0.3">
      <c r="B876" s="13" t="s">
        <v>82</v>
      </c>
      <c r="C876" s="14"/>
      <c r="D876" s="20">
        <v>47</v>
      </c>
      <c r="E876" s="1"/>
      <c r="F876" s="5"/>
      <c r="G876" s="1">
        <v>30</v>
      </c>
      <c r="H876" s="15">
        <v>13</v>
      </c>
      <c r="I876" s="15">
        <v>17</v>
      </c>
      <c r="J876" s="5">
        <v>47</v>
      </c>
      <c r="K876" s="1" t="s">
        <v>19</v>
      </c>
      <c r="L876" s="5" t="s">
        <v>20</v>
      </c>
      <c r="M876" s="14" t="s">
        <v>279</v>
      </c>
      <c r="N876" s="1">
        <v>31</v>
      </c>
      <c r="O876" s="2"/>
      <c r="P876" s="218"/>
    </row>
    <row r="877" spans="1:16" ht="32.25" thickBot="1" x14ac:dyDescent="0.3">
      <c r="B877" s="13" t="s">
        <v>280</v>
      </c>
      <c r="C877" s="14" t="s">
        <v>300</v>
      </c>
      <c r="D877" s="20">
        <v>38</v>
      </c>
      <c r="E877" s="1"/>
      <c r="F877" s="5"/>
      <c r="G877" s="1">
        <v>24</v>
      </c>
      <c r="H877" s="15">
        <v>10</v>
      </c>
      <c r="I877" s="15">
        <v>14</v>
      </c>
      <c r="J877" s="5">
        <v>38</v>
      </c>
      <c r="K877" s="1" t="s">
        <v>19</v>
      </c>
      <c r="L877" s="5" t="s">
        <v>20</v>
      </c>
      <c r="M877" s="14" t="s">
        <v>94</v>
      </c>
      <c r="N877" s="1">
        <v>25</v>
      </c>
      <c r="O877" s="2"/>
      <c r="P877" s="218"/>
    </row>
    <row r="878" spans="1:16" ht="32.25" thickBot="1" x14ac:dyDescent="0.3">
      <c r="B878" s="13" t="s">
        <v>281</v>
      </c>
      <c r="C878" s="14" t="s">
        <v>300</v>
      </c>
      <c r="D878" s="20">
        <v>46</v>
      </c>
      <c r="E878" s="1"/>
      <c r="F878" s="5"/>
      <c r="G878" s="1">
        <v>30</v>
      </c>
      <c r="H878" s="15">
        <v>14</v>
      </c>
      <c r="I878" s="15">
        <v>16</v>
      </c>
      <c r="J878" s="5">
        <v>46</v>
      </c>
      <c r="K878" s="1" t="s">
        <v>19</v>
      </c>
      <c r="L878" s="5" t="s">
        <v>20</v>
      </c>
      <c r="M878" s="14" t="s">
        <v>94</v>
      </c>
      <c r="N878" s="1">
        <v>30</v>
      </c>
      <c r="O878" s="2"/>
      <c r="P878" s="218"/>
    </row>
    <row r="879" spans="1:16" ht="16.5" thickBot="1" x14ac:dyDescent="0.3">
      <c r="B879" s="13" t="s">
        <v>282</v>
      </c>
      <c r="C879" s="14"/>
      <c r="D879" s="20">
        <v>38</v>
      </c>
      <c r="E879" s="1"/>
      <c r="F879" s="5"/>
      <c r="G879" s="1">
        <v>24</v>
      </c>
      <c r="H879" s="15">
        <v>10</v>
      </c>
      <c r="I879" s="15">
        <v>14</v>
      </c>
      <c r="J879" s="5">
        <v>38</v>
      </c>
      <c r="K879" s="1" t="s">
        <v>19</v>
      </c>
      <c r="L879" s="5" t="s">
        <v>20</v>
      </c>
      <c r="M879" s="14" t="s">
        <v>279</v>
      </c>
      <c r="N879" s="1">
        <v>22</v>
      </c>
      <c r="O879" s="2"/>
      <c r="P879" s="218"/>
    </row>
    <row r="880" spans="1:16" ht="16.5" thickBot="1" x14ac:dyDescent="0.3">
      <c r="B880" s="13" t="s">
        <v>283</v>
      </c>
      <c r="C880" s="14"/>
      <c r="D880" s="20">
        <v>45</v>
      </c>
      <c r="E880" s="1"/>
      <c r="F880" s="5"/>
      <c r="G880" s="1">
        <v>30</v>
      </c>
      <c r="H880" s="15">
        <v>15</v>
      </c>
      <c r="I880" s="15">
        <v>15</v>
      </c>
      <c r="J880" s="5">
        <v>45</v>
      </c>
      <c r="K880" s="1" t="s">
        <v>19</v>
      </c>
      <c r="L880" s="5" t="s">
        <v>20</v>
      </c>
      <c r="M880" s="14" t="s">
        <v>279</v>
      </c>
      <c r="N880" s="1">
        <v>32</v>
      </c>
      <c r="O880" s="2"/>
      <c r="P880" s="218"/>
    </row>
    <row r="881" spans="1:16" ht="16.5" thickBot="1" x14ac:dyDescent="0.3">
      <c r="B881" s="13" t="s">
        <v>287</v>
      </c>
      <c r="C881" s="14"/>
      <c r="D881" s="20">
        <v>48</v>
      </c>
      <c r="E881" s="1"/>
      <c r="F881" s="5"/>
      <c r="G881" s="1">
        <v>24</v>
      </c>
      <c r="H881" s="15">
        <v>0</v>
      </c>
      <c r="I881" s="15">
        <v>24</v>
      </c>
      <c r="J881" s="5">
        <v>48</v>
      </c>
      <c r="K881" s="1" t="s">
        <v>70</v>
      </c>
      <c r="L881" s="5" t="s">
        <v>20</v>
      </c>
      <c r="M881" s="14" t="s">
        <v>279</v>
      </c>
      <c r="N881" s="1">
        <v>43</v>
      </c>
      <c r="O881" s="2"/>
      <c r="P881" s="218"/>
    </row>
    <row r="882" spans="1:16" ht="16.5" thickBot="1" x14ac:dyDescent="0.3">
      <c r="B882" s="13" t="s">
        <v>288</v>
      </c>
      <c r="C882" s="14"/>
      <c r="D882" s="20">
        <v>56</v>
      </c>
      <c r="E882" s="1"/>
      <c r="F882" s="5"/>
      <c r="G882" s="1">
        <v>30</v>
      </c>
      <c r="H882" s="15">
        <v>0</v>
      </c>
      <c r="I882" s="15">
        <v>30</v>
      </c>
      <c r="J882" s="5">
        <v>60</v>
      </c>
      <c r="K882" s="1" t="s">
        <v>70</v>
      </c>
      <c r="L882" s="5" t="s">
        <v>20</v>
      </c>
      <c r="M882" s="14" t="s">
        <v>279</v>
      </c>
      <c r="N882" s="1">
        <v>49</v>
      </c>
      <c r="O882" s="2"/>
      <c r="P882" s="218"/>
    </row>
    <row r="883" spans="1:16" ht="32.25" thickBot="1" x14ac:dyDescent="0.3">
      <c r="B883" s="13" t="s">
        <v>121</v>
      </c>
      <c r="C883" s="14" t="s">
        <v>289</v>
      </c>
      <c r="D883" s="20">
        <v>4</v>
      </c>
      <c r="E883" s="1"/>
      <c r="F883" s="5"/>
      <c r="G883" s="1">
        <v>4</v>
      </c>
      <c r="H883" s="15">
        <v>4</v>
      </c>
      <c r="I883" s="15">
        <v>0</v>
      </c>
      <c r="J883" s="5">
        <v>4</v>
      </c>
      <c r="K883" s="1" t="s">
        <v>196</v>
      </c>
      <c r="L883" s="5" t="s">
        <v>20</v>
      </c>
      <c r="M883" s="14" t="s">
        <v>290</v>
      </c>
      <c r="N883" s="1">
        <v>2</v>
      </c>
      <c r="O883" s="2" t="s">
        <v>33</v>
      </c>
      <c r="P883" s="218"/>
    </row>
    <row r="884" spans="1:16" ht="16.5" thickBot="1" x14ac:dyDescent="0.3">
      <c r="B884" s="13" t="s">
        <v>298</v>
      </c>
      <c r="C884" s="14" t="s">
        <v>301</v>
      </c>
      <c r="D884" s="20">
        <v>12</v>
      </c>
      <c r="E884" s="1"/>
      <c r="F884" s="5"/>
      <c r="G884" s="1">
        <v>12</v>
      </c>
      <c r="H884" s="15">
        <v>12</v>
      </c>
      <c r="I884" s="15">
        <v>0</v>
      </c>
      <c r="J884" s="5">
        <v>12</v>
      </c>
      <c r="K884" s="1" t="s">
        <v>142</v>
      </c>
      <c r="L884" s="5" t="s">
        <v>80</v>
      </c>
      <c r="M884" s="14" t="s">
        <v>302</v>
      </c>
      <c r="N884" s="1">
        <v>3</v>
      </c>
      <c r="O884" s="2"/>
      <c r="P884" s="218"/>
    </row>
    <row r="885" spans="1:16" ht="16.5" thickBot="1" x14ac:dyDescent="0.3">
      <c r="B885" s="13" t="s">
        <v>292</v>
      </c>
      <c r="C885" s="14"/>
      <c r="D885" s="20">
        <v>78</v>
      </c>
      <c r="E885" s="1">
        <v>13</v>
      </c>
      <c r="F885" s="5">
        <v>6</v>
      </c>
      <c r="G885" s="1"/>
      <c r="H885" s="15"/>
      <c r="I885" s="15"/>
      <c r="J885" s="5"/>
      <c r="K885" s="1" t="s">
        <v>70</v>
      </c>
      <c r="L885" s="5" t="s">
        <v>20</v>
      </c>
      <c r="M885" s="14" t="s">
        <v>279</v>
      </c>
      <c r="N885" s="1">
        <v>75</v>
      </c>
      <c r="O885" s="2"/>
      <c r="P885" s="218"/>
    </row>
    <row r="886" spans="1:16" ht="16.5" thickBot="1" x14ac:dyDescent="0.3">
      <c r="B886" s="13" t="s">
        <v>293</v>
      </c>
      <c r="C886" s="14"/>
      <c r="D886" s="20">
        <v>78</v>
      </c>
      <c r="E886" s="1">
        <v>13</v>
      </c>
      <c r="F886" s="5">
        <v>6</v>
      </c>
      <c r="G886" s="1"/>
      <c r="H886" s="15"/>
      <c r="I886" s="15"/>
      <c r="J886" s="5"/>
      <c r="K886" s="1" t="s">
        <v>70</v>
      </c>
      <c r="L886" s="5" t="s">
        <v>20</v>
      </c>
      <c r="M886" s="14" t="s">
        <v>279</v>
      </c>
      <c r="N886" s="1">
        <v>73</v>
      </c>
      <c r="O886" s="2"/>
      <c r="P886" s="218"/>
    </row>
    <row r="887" spans="1:16" ht="63.75" thickBot="1" x14ac:dyDescent="0.3">
      <c r="B887" s="13" t="s">
        <v>294</v>
      </c>
      <c r="C887" s="14"/>
      <c r="D887" s="20">
        <v>77</v>
      </c>
      <c r="E887" s="1">
        <v>13</v>
      </c>
      <c r="F887" s="5" t="s">
        <v>295</v>
      </c>
      <c r="G887" s="1"/>
      <c r="H887" s="15"/>
      <c r="I887" s="15"/>
      <c r="J887" s="5"/>
      <c r="K887" s="1" t="s">
        <v>70</v>
      </c>
      <c r="L887" s="5" t="s">
        <v>20</v>
      </c>
      <c r="M887" s="14" t="s">
        <v>279</v>
      </c>
      <c r="N887" s="1">
        <v>74</v>
      </c>
      <c r="O887" s="97" t="s">
        <v>296</v>
      </c>
      <c r="P887" s="218"/>
    </row>
    <row r="888" spans="1:16" ht="16.5" thickBot="1" x14ac:dyDescent="0.3">
      <c r="B888" s="13" t="s">
        <v>297</v>
      </c>
      <c r="C888" s="14"/>
      <c r="D888" s="20">
        <v>78</v>
      </c>
      <c r="E888" s="1">
        <v>13</v>
      </c>
      <c r="F888" s="5">
        <v>6</v>
      </c>
      <c r="G888" s="1"/>
      <c r="H888" s="15"/>
      <c r="I888" s="15"/>
      <c r="J888" s="5"/>
      <c r="K888" s="1" t="s">
        <v>70</v>
      </c>
      <c r="L888" s="5" t="s">
        <v>20</v>
      </c>
      <c r="M888" s="14" t="s">
        <v>279</v>
      </c>
      <c r="N888" s="1">
        <v>75</v>
      </c>
      <c r="O888" s="2"/>
      <c r="P888" s="218"/>
    </row>
    <row r="889" spans="1:16" ht="32.25" thickBot="1" x14ac:dyDescent="0.3">
      <c r="B889" s="13" t="s">
        <v>284</v>
      </c>
      <c r="C889" s="14" t="s">
        <v>205</v>
      </c>
      <c r="D889" s="20">
        <v>12</v>
      </c>
      <c r="E889" s="1"/>
      <c r="F889" s="5"/>
      <c r="G889" s="1">
        <v>12</v>
      </c>
      <c r="H889" s="15">
        <v>0</v>
      </c>
      <c r="I889" s="15">
        <v>0</v>
      </c>
      <c r="J889" s="5">
        <v>12</v>
      </c>
      <c r="K889" s="1" t="s">
        <v>285</v>
      </c>
      <c r="L889" s="5" t="s">
        <v>20</v>
      </c>
      <c r="M889" s="14"/>
      <c r="N889" s="1"/>
      <c r="O889" s="5"/>
      <c r="P889" s="218"/>
    </row>
    <row r="890" spans="1:16" ht="16.5" thickBot="1" x14ac:dyDescent="0.3">
      <c r="A890" s="102"/>
      <c r="B890" s="98"/>
      <c r="C890" s="99"/>
      <c r="D890" s="100"/>
      <c r="E890" s="50"/>
      <c r="F890" s="50"/>
      <c r="G890" s="50"/>
      <c r="H890" s="50"/>
      <c r="I890" s="50"/>
      <c r="J890" s="50"/>
      <c r="K890" s="101"/>
      <c r="L890" s="101"/>
      <c r="M890" s="101"/>
      <c r="N890" s="50"/>
      <c r="O890" s="50"/>
      <c r="P890" s="218"/>
    </row>
    <row r="891" spans="1:16" ht="15.75" x14ac:dyDescent="0.25">
      <c r="B891" s="8">
        <v>2021</v>
      </c>
      <c r="C891" s="132">
        <v>2</v>
      </c>
      <c r="D891" s="52">
        <v>3</v>
      </c>
      <c r="E891" s="22">
        <v>4</v>
      </c>
      <c r="F891" s="23"/>
      <c r="G891" s="23"/>
      <c r="H891" s="23"/>
      <c r="I891" s="23"/>
      <c r="J891" s="24"/>
      <c r="K891" s="219">
        <v>5</v>
      </c>
      <c r="L891" s="220"/>
      <c r="M891" s="132">
        <v>6</v>
      </c>
      <c r="N891" s="25">
        <v>7</v>
      </c>
      <c r="O891" s="79"/>
      <c r="P891" s="218"/>
    </row>
    <row r="892" spans="1:16" ht="15.75" x14ac:dyDescent="0.25">
      <c r="B892" s="26" t="s">
        <v>278</v>
      </c>
      <c r="C892" s="61"/>
      <c r="D892" s="55"/>
      <c r="E892" s="35" t="s">
        <v>1</v>
      </c>
      <c r="F892" s="36"/>
      <c r="G892" s="35" t="s">
        <v>2</v>
      </c>
      <c r="H892" s="37"/>
      <c r="I892" s="37"/>
      <c r="J892" s="36"/>
      <c r="K892" s="35" t="s">
        <v>3</v>
      </c>
      <c r="L892" s="36"/>
      <c r="M892" s="62"/>
      <c r="N892" s="63"/>
      <c r="O892" s="64"/>
      <c r="P892" s="218"/>
    </row>
    <row r="893" spans="1:16" ht="32.25" thickBot="1" x14ac:dyDescent="0.3">
      <c r="B893" s="27" t="s">
        <v>4</v>
      </c>
      <c r="C893" s="66" t="s">
        <v>5</v>
      </c>
      <c r="D893" s="56" t="s">
        <v>6</v>
      </c>
      <c r="E893" s="38" t="s">
        <v>7</v>
      </c>
      <c r="F893" s="39" t="s">
        <v>8</v>
      </c>
      <c r="G893" s="38" t="s">
        <v>9</v>
      </c>
      <c r="H893" s="40" t="s">
        <v>10</v>
      </c>
      <c r="I893" s="40" t="s">
        <v>11</v>
      </c>
      <c r="J893" s="39" t="s">
        <v>12</v>
      </c>
      <c r="K893" s="67" t="s">
        <v>13</v>
      </c>
      <c r="L893" s="133" t="s">
        <v>14</v>
      </c>
      <c r="M893" s="66" t="s">
        <v>15</v>
      </c>
      <c r="N893" s="67" t="s">
        <v>16</v>
      </c>
      <c r="O893" s="133" t="s">
        <v>17</v>
      </c>
      <c r="P893" s="218"/>
    </row>
    <row r="894" spans="1:16" ht="16.5" thickBot="1" x14ac:dyDescent="0.3">
      <c r="B894" s="13" t="s">
        <v>79</v>
      </c>
      <c r="C894" s="14"/>
      <c r="D894" s="20">
        <v>39</v>
      </c>
      <c r="E894" s="1" t="s">
        <v>98</v>
      </c>
      <c r="F894" s="5" t="s">
        <v>98</v>
      </c>
      <c r="G894" s="1">
        <v>24</v>
      </c>
      <c r="H894" s="15">
        <v>9</v>
      </c>
      <c r="I894" s="15">
        <v>15</v>
      </c>
      <c r="J894" s="5">
        <v>39</v>
      </c>
      <c r="K894" s="1" t="s">
        <v>19</v>
      </c>
      <c r="L894" s="5" t="s">
        <v>20</v>
      </c>
      <c r="M894" s="14" t="s">
        <v>279</v>
      </c>
      <c r="N894" s="1">
        <v>10</v>
      </c>
      <c r="O894" s="5"/>
      <c r="P894" s="218"/>
    </row>
    <row r="895" spans="1:16" ht="16.5" thickBot="1" x14ac:dyDescent="0.3">
      <c r="B895" s="13" t="s">
        <v>82</v>
      </c>
      <c r="C895" s="14"/>
      <c r="D895" s="20">
        <v>47</v>
      </c>
      <c r="E895" s="1"/>
      <c r="F895" s="5"/>
      <c r="G895" s="1">
        <v>30</v>
      </c>
      <c r="H895" s="15">
        <v>13</v>
      </c>
      <c r="I895" s="15">
        <v>17</v>
      </c>
      <c r="J895" s="5">
        <v>47</v>
      </c>
      <c r="K895" s="1" t="s">
        <v>19</v>
      </c>
      <c r="L895" s="5" t="s">
        <v>20</v>
      </c>
      <c r="M895" s="14" t="s">
        <v>279</v>
      </c>
      <c r="N895" s="1">
        <v>35</v>
      </c>
      <c r="O895" s="5"/>
      <c r="P895" s="218"/>
    </row>
    <row r="896" spans="1:16" ht="32.25" thickBot="1" x14ac:dyDescent="0.3">
      <c r="B896" s="13" t="s">
        <v>280</v>
      </c>
      <c r="C896" s="14" t="s">
        <v>300</v>
      </c>
      <c r="D896" s="20">
        <v>38</v>
      </c>
      <c r="E896" s="1"/>
      <c r="F896" s="5"/>
      <c r="G896" s="1">
        <v>24</v>
      </c>
      <c r="H896" s="15">
        <v>10</v>
      </c>
      <c r="I896" s="15">
        <v>14</v>
      </c>
      <c r="J896" s="5">
        <v>38</v>
      </c>
      <c r="K896" s="1" t="s">
        <v>19</v>
      </c>
      <c r="L896" s="5" t="s">
        <v>20</v>
      </c>
      <c r="M896" s="14" t="s">
        <v>94</v>
      </c>
      <c r="N896" s="1">
        <v>26</v>
      </c>
      <c r="O896" s="5"/>
      <c r="P896" s="218"/>
    </row>
    <row r="897" spans="1:16" ht="32.25" thickBot="1" x14ac:dyDescent="0.3">
      <c r="B897" s="13" t="s">
        <v>281</v>
      </c>
      <c r="C897" s="14" t="s">
        <v>300</v>
      </c>
      <c r="D897" s="20">
        <v>46</v>
      </c>
      <c r="E897" s="1"/>
      <c r="F897" s="5"/>
      <c r="G897" s="1">
        <v>30</v>
      </c>
      <c r="H897" s="15">
        <v>14</v>
      </c>
      <c r="I897" s="15">
        <v>16</v>
      </c>
      <c r="J897" s="5">
        <v>46</v>
      </c>
      <c r="K897" s="1" t="s">
        <v>19</v>
      </c>
      <c r="L897" s="5" t="s">
        <v>20</v>
      </c>
      <c r="M897" s="14" t="s">
        <v>94</v>
      </c>
      <c r="N897" s="1">
        <v>33</v>
      </c>
      <c r="O897" s="14"/>
      <c r="P897" s="218"/>
    </row>
    <row r="898" spans="1:16" ht="16.5" thickBot="1" x14ac:dyDescent="0.3">
      <c r="B898" s="13" t="s">
        <v>282</v>
      </c>
      <c r="C898" s="14"/>
      <c r="D898" s="20">
        <v>38</v>
      </c>
      <c r="E898" s="1"/>
      <c r="F898" s="5"/>
      <c r="G898" s="1">
        <v>24</v>
      </c>
      <c r="H898" s="15">
        <v>10</v>
      </c>
      <c r="I898" s="15">
        <v>14</v>
      </c>
      <c r="J898" s="5">
        <v>38</v>
      </c>
      <c r="K898" s="1" t="s">
        <v>19</v>
      </c>
      <c r="L898" s="5" t="s">
        <v>20</v>
      </c>
      <c r="M898" s="14" t="s">
        <v>279</v>
      </c>
      <c r="N898" s="1">
        <v>25</v>
      </c>
      <c r="O898" s="5"/>
      <c r="P898" s="218"/>
    </row>
    <row r="899" spans="1:16" ht="16.5" thickBot="1" x14ac:dyDescent="0.3">
      <c r="B899" s="13" t="s">
        <v>283</v>
      </c>
      <c r="C899" s="14"/>
      <c r="D899" s="20">
        <v>45</v>
      </c>
      <c r="E899" s="1"/>
      <c r="F899" s="5"/>
      <c r="G899" s="1">
        <v>30</v>
      </c>
      <c r="H899" s="15">
        <v>15</v>
      </c>
      <c r="I899" s="15">
        <v>15</v>
      </c>
      <c r="J899" s="5">
        <v>45</v>
      </c>
      <c r="K899" s="1" t="s">
        <v>19</v>
      </c>
      <c r="L899" s="5" t="s">
        <v>20</v>
      </c>
      <c r="M899" s="14" t="s">
        <v>279</v>
      </c>
      <c r="N899" s="1">
        <v>32</v>
      </c>
      <c r="O899" s="5"/>
      <c r="P899" s="218"/>
    </row>
    <row r="900" spans="1:16" ht="16.5" thickBot="1" x14ac:dyDescent="0.3">
      <c r="B900" s="13" t="s">
        <v>287</v>
      </c>
      <c r="C900" s="14"/>
      <c r="D900" s="20">
        <v>48</v>
      </c>
      <c r="E900" s="1"/>
      <c r="F900" s="5"/>
      <c r="G900" s="1">
        <v>24</v>
      </c>
      <c r="H900" s="15">
        <v>0</v>
      </c>
      <c r="I900" s="15">
        <v>24</v>
      </c>
      <c r="J900" s="5">
        <v>48</v>
      </c>
      <c r="K900" s="1" t="s">
        <v>70</v>
      </c>
      <c r="L900" s="5" t="s">
        <v>20</v>
      </c>
      <c r="M900" s="14" t="s">
        <v>279</v>
      </c>
      <c r="N900" s="1">
        <v>41</v>
      </c>
      <c r="O900" s="5"/>
      <c r="P900" s="218"/>
    </row>
    <row r="901" spans="1:16" ht="16.5" thickBot="1" x14ac:dyDescent="0.3">
      <c r="B901" s="13" t="s">
        <v>288</v>
      </c>
      <c r="C901" s="14"/>
      <c r="D901" s="20">
        <v>56</v>
      </c>
      <c r="E901" s="1"/>
      <c r="F901" s="5"/>
      <c r="G901" s="1">
        <v>30</v>
      </c>
      <c r="H901" s="15">
        <v>0</v>
      </c>
      <c r="I901" s="15">
        <v>30</v>
      </c>
      <c r="J901" s="5">
        <v>60</v>
      </c>
      <c r="K901" s="1" t="s">
        <v>70</v>
      </c>
      <c r="L901" s="5" t="s">
        <v>20</v>
      </c>
      <c r="M901" s="14" t="s">
        <v>279</v>
      </c>
      <c r="N901" s="1">
        <v>50</v>
      </c>
      <c r="O901" s="5"/>
      <c r="P901" s="218"/>
    </row>
    <row r="902" spans="1:16" ht="32.25" thickBot="1" x14ac:dyDescent="0.3">
      <c r="B902" s="13" t="s">
        <v>121</v>
      </c>
      <c r="C902" s="14" t="s">
        <v>289</v>
      </c>
      <c r="D902" s="20">
        <v>4</v>
      </c>
      <c r="E902" s="1"/>
      <c r="F902" s="5"/>
      <c r="G902" s="1">
        <v>4</v>
      </c>
      <c r="H902" s="15">
        <v>4</v>
      </c>
      <c r="I902" s="15">
        <v>0</v>
      </c>
      <c r="J902" s="5">
        <v>4</v>
      </c>
      <c r="K902" s="1" t="s">
        <v>196</v>
      </c>
      <c r="L902" s="5" t="s">
        <v>20</v>
      </c>
      <c r="M902" s="3" t="s">
        <v>290</v>
      </c>
      <c r="N902" s="1">
        <v>2</v>
      </c>
      <c r="O902" s="97" t="s">
        <v>74</v>
      </c>
      <c r="P902" s="218"/>
    </row>
    <row r="903" spans="1:16" ht="79.5" thickBot="1" x14ac:dyDescent="0.3">
      <c r="B903" s="13" t="s">
        <v>303</v>
      </c>
      <c r="C903" s="14" t="s">
        <v>304</v>
      </c>
      <c r="D903" s="20">
        <v>12</v>
      </c>
      <c r="E903" s="1"/>
      <c r="F903" s="5"/>
      <c r="G903" s="1">
        <v>12</v>
      </c>
      <c r="H903" s="15">
        <v>12</v>
      </c>
      <c r="I903" s="15">
        <v>0</v>
      </c>
      <c r="J903" s="5">
        <v>12</v>
      </c>
      <c r="K903" s="1" t="s">
        <v>142</v>
      </c>
      <c r="L903" s="5" t="s">
        <v>80</v>
      </c>
      <c r="M903" s="14" t="s">
        <v>97</v>
      </c>
      <c r="N903" s="4" t="s">
        <v>305</v>
      </c>
      <c r="O903" s="103" t="s">
        <v>306</v>
      </c>
      <c r="P903" s="218"/>
    </row>
    <row r="904" spans="1:16" ht="16.5" thickBot="1" x14ac:dyDescent="0.3">
      <c r="B904" s="13" t="s">
        <v>292</v>
      </c>
      <c r="C904" s="14"/>
      <c r="D904" s="20">
        <v>78</v>
      </c>
      <c r="E904" s="1">
        <v>13</v>
      </c>
      <c r="F904" s="5">
        <v>6</v>
      </c>
      <c r="G904" s="1"/>
      <c r="H904" s="15"/>
      <c r="I904" s="15"/>
      <c r="J904" s="5"/>
      <c r="K904" s="1" t="s">
        <v>70</v>
      </c>
      <c r="L904" s="5" t="s">
        <v>20</v>
      </c>
      <c r="M904" s="14" t="s">
        <v>279</v>
      </c>
      <c r="N904" s="1">
        <v>74</v>
      </c>
      <c r="O904" s="5"/>
      <c r="P904" s="218"/>
    </row>
    <row r="905" spans="1:16" ht="16.5" thickBot="1" x14ac:dyDescent="0.3">
      <c r="B905" s="13" t="s">
        <v>293</v>
      </c>
      <c r="C905" s="14"/>
      <c r="D905" s="20">
        <v>78</v>
      </c>
      <c r="E905" s="1">
        <v>13</v>
      </c>
      <c r="F905" s="5">
        <v>6</v>
      </c>
      <c r="G905" s="1"/>
      <c r="H905" s="15"/>
      <c r="I905" s="15"/>
      <c r="J905" s="5"/>
      <c r="K905" s="1" t="s">
        <v>70</v>
      </c>
      <c r="L905" s="5" t="s">
        <v>20</v>
      </c>
      <c r="M905" s="14" t="s">
        <v>279</v>
      </c>
      <c r="N905" s="1">
        <v>73</v>
      </c>
      <c r="O905" s="5"/>
      <c r="P905" s="218"/>
    </row>
    <row r="906" spans="1:16" ht="63.75" thickBot="1" x14ac:dyDescent="0.3">
      <c r="B906" s="13" t="s">
        <v>294</v>
      </c>
      <c r="C906" s="14"/>
      <c r="D906" s="20">
        <v>77</v>
      </c>
      <c r="E906" s="1">
        <v>13</v>
      </c>
      <c r="F906" s="5" t="s">
        <v>295</v>
      </c>
      <c r="G906" s="1"/>
      <c r="H906" s="15" t="s">
        <v>98</v>
      </c>
      <c r="I906" s="15"/>
      <c r="J906" s="5"/>
      <c r="K906" s="1" t="s">
        <v>70</v>
      </c>
      <c r="L906" s="5" t="s">
        <v>20</v>
      </c>
      <c r="M906" s="14" t="s">
        <v>279</v>
      </c>
      <c r="N906" s="1">
        <v>74</v>
      </c>
      <c r="O906" s="97" t="s">
        <v>296</v>
      </c>
      <c r="P906" s="218"/>
    </row>
    <row r="907" spans="1:16" ht="16.5" thickBot="1" x14ac:dyDescent="0.3">
      <c r="B907" s="13" t="s">
        <v>297</v>
      </c>
      <c r="C907" s="14"/>
      <c r="D907" s="20">
        <v>78</v>
      </c>
      <c r="E907" s="1">
        <v>13</v>
      </c>
      <c r="F907" s="5">
        <v>6</v>
      </c>
      <c r="G907" s="1"/>
      <c r="H907" s="15"/>
      <c r="I907" s="15"/>
      <c r="J907" s="5"/>
      <c r="K907" s="1" t="s">
        <v>70</v>
      </c>
      <c r="L907" s="5" t="s">
        <v>20</v>
      </c>
      <c r="M907" s="14" t="s">
        <v>279</v>
      </c>
      <c r="N907" s="1">
        <v>75</v>
      </c>
      <c r="O907" s="97"/>
      <c r="P907" s="218"/>
    </row>
    <row r="908" spans="1:16" ht="32.25" thickBot="1" x14ac:dyDescent="0.3">
      <c r="B908" s="13" t="s">
        <v>284</v>
      </c>
      <c r="C908" s="14" t="s">
        <v>205</v>
      </c>
      <c r="D908" s="20">
        <v>12</v>
      </c>
      <c r="E908" s="1"/>
      <c r="F908" s="5"/>
      <c r="G908" s="1">
        <v>12</v>
      </c>
      <c r="H908" s="15">
        <v>0</v>
      </c>
      <c r="I908" s="15">
        <v>0</v>
      </c>
      <c r="J908" s="5">
        <v>12</v>
      </c>
      <c r="K908" s="1" t="s">
        <v>285</v>
      </c>
      <c r="L908" s="5" t="s">
        <v>20</v>
      </c>
      <c r="M908" s="14"/>
      <c r="N908" s="1"/>
      <c r="O908" s="5"/>
      <c r="P908" s="218"/>
    </row>
    <row r="909" spans="1:16" ht="16.5" thickBot="1" x14ac:dyDescent="0.3">
      <c r="A909" s="102"/>
      <c r="B909" s="98"/>
      <c r="C909" s="99"/>
      <c r="D909" s="100"/>
      <c r="E909" s="50"/>
      <c r="F909" s="50"/>
      <c r="G909" s="50"/>
      <c r="H909" s="50"/>
      <c r="I909" s="50"/>
      <c r="J909" s="50"/>
      <c r="K909" s="101"/>
      <c r="L909" s="101"/>
      <c r="M909" s="101"/>
      <c r="N909" s="50"/>
      <c r="O909" s="50"/>
      <c r="P909" s="218"/>
    </row>
    <row r="910" spans="1:16" ht="15.75" x14ac:dyDescent="0.25">
      <c r="B910" s="8">
        <v>2022</v>
      </c>
      <c r="C910" s="132">
        <v>2</v>
      </c>
      <c r="D910" s="52">
        <v>3</v>
      </c>
      <c r="E910" s="22">
        <v>4</v>
      </c>
      <c r="F910" s="23"/>
      <c r="G910" s="23"/>
      <c r="H910" s="23"/>
      <c r="I910" s="23"/>
      <c r="J910" s="24"/>
      <c r="K910" s="219">
        <v>5</v>
      </c>
      <c r="L910" s="220"/>
      <c r="M910" s="132">
        <v>6</v>
      </c>
      <c r="N910" s="25">
        <v>7</v>
      </c>
      <c r="O910" s="79"/>
      <c r="P910" s="218"/>
    </row>
    <row r="911" spans="1:16" ht="15.75" x14ac:dyDescent="0.25">
      <c r="B911" s="26" t="s">
        <v>278</v>
      </c>
      <c r="C911" s="61"/>
      <c r="D911" s="55"/>
      <c r="E911" s="35" t="s">
        <v>1</v>
      </c>
      <c r="F911" s="36"/>
      <c r="G911" s="35" t="s">
        <v>2</v>
      </c>
      <c r="H911" s="37"/>
      <c r="I911" s="37"/>
      <c r="J911" s="36"/>
      <c r="K911" s="35" t="s">
        <v>3</v>
      </c>
      <c r="L911" s="36"/>
      <c r="M911" s="62"/>
      <c r="N911" s="63"/>
      <c r="O911" s="64"/>
      <c r="P911" s="218"/>
    </row>
    <row r="912" spans="1:16" ht="32.25" thickBot="1" x14ac:dyDescent="0.3">
      <c r="B912" s="27" t="s">
        <v>4</v>
      </c>
      <c r="C912" s="66" t="s">
        <v>5</v>
      </c>
      <c r="D912" s="56" t="s">
        <v>6</v>
      </c>
      <c r="E912" s="38" t="s">
        <v>7</v>
      </c>
      <c r="F912" s="39" t="s">
        <v>8</v>
      </c>
      <c r="G912" s="38" t="s">
        <v>9</v>
      </c>
      <c r="H912" s="40" t="s">
        <v>10</v>
      </c>
      <c r="I912" s="40" t="s">
        <v>11</v>
      </c>
      <c r="J912" s="39" t="s">
        <v>12</v>
      </c>
      <c r="K912" s="67" t="s">
        <v>13</v>
      </c>
      <c r="L912" s="133" t="s">
        <v>14</v>
      </c>
      <c r="M912" s="66" t="s">
        <v>15</v>
      </c>
      <c r="N912" s="67" t="s">
        <v>16</v>
      </c>
      <c r="O912" s="133" t="s">
        <v>17</v>
      </c>
      <c r="P912" s="218"/>
    </row>
    <row r="913" spans="2:16" ht="16.5" thickBot="1" x14ac:dyDescent="0.3">
      <c r="B913" s="13" t="s">
        <v>79</v>
      </c>
      <c r="C913" s="14"/>
      <c r="D913" s="20">
        <v>39</v>
      </c>
      <c r="E913" s="1" t="s">
        <v>98</v>
      </c>
      <c r="F913" s="5" t="s">
        <v>98</v>
      </c>
      <c r="G913" s="1">
        <v>24</v>
      </c>
      <c r="H913" s="15">
        <v>9</v>
      </c>
      <c r="I913" s="15">
        <v>15</v>
      </c>
      <c r="J913" s="5">
        <v>39</v>
      </c>
      <c r="K913" s="1" t="s">
        <v>19</v>
      </c>
      <c r="L913" s="5" t="s">
        <v>20</v>
      </c>
      <c r="M913" s="14" t="s">
        <v>279</v>
      </c>
      <c r="N913" s="1">
        <v>28</v>
      </c>
      <c r="O913" s="2"/>
      <c r="P913" s="218"/>
    </row>
    <row r="914" spans="2:16" ht="16.5" thickBot="1" x14ac:dyDescent="0.3">
      <c r="B914" s="13" t="s">
        <v>82</v>
      </c>
      <c r="C914" s="14"/>
      <c r="D914" s="20">
        <v>47</v>
      </c>
      <c r="E914" s="1"/>
      <c r="F914" s="5"/>
      <c r="G914" s="1">
        <v>30</v>
      </c>
      <c r="H914" s="15">
        <v>13</v>
      </c>
      <c r="I914" s="15">
        <v>17</v>
      </c>
      <c r="J914" s="5">
        <v>47</v>
      </c>
      <c r="K914" s="1" t="s">
        <v>19</v>
      </c>
      <c r="L914" s="5" t="s">
        <v>20</v>
      </c>
      <c r="M914" s="14" t="s">
        <v>279</v>
      </c>
      <c r="N914" s="1">
        <v>40</v>
      </c>
      <c r="O914" s="2"/>
      <c r="P914" s="218"/>
    </row>
    <row r="915" spans="2:16" ht="16.5" thickBot="1" x14ac:dyDescent="0.3">
      <c r="B915" s="13" t="s">
        <v>280</v>
      </c>
      <c r="C915" s="14"/>
      <c r="D915" s="20">
        <v>38</v>
      </c>
      <c r="E915" s="1"/>
      <c r="F915" s="5"/>
      <c r="G915" s="1">
        <v>24</v>
      </c>
      <c r="H915" s="15">
        <v>10</v>
      </c>
      <c r="I915" s="15">
        <v>14</v>
      </c>
      <c r="J915" s="5">
        <v>38</v>
      </c>
      <c r="K915" s="1" t="s">
        <v>19</v>
      </c>
      <c r="L915" s="5" t="s">
        <v>20</v>
      </c>
      <c r="M915" s="14" t="s">
        <v>94</v>
      </c>
      <c r="N915" s="1">
        <v>30</v>
      </c>
      <c r="O915" s="2"/>
      <c r="P915" s="218"/>
    </row>
    <row r="916" spans="2:16" ht="16.5" thickBot="1" x14ac:dyDescent="0.3">
      <c r="B916" s="13" t="s">
        <v>281</v>
      </c>
      <c r="C916" s="14"/>
      <c r="D916" s="20">
        <v>46</v>
      </c>
      <c r="E916" s="1"/>
      <c r="F916" s="5"/>
      <c r="G916" s="1">
        <v>30</v>
      </c>
      <c r="H916" s="15">
        <v>14</v>
      </c>
      <c r="I916" s="15">
        <v>16</v>
      </c>
      <c r="J916" s="5">
        <v>46</v>
      </c>
      <c r="K916" s="1" t="s">
        <v>19</v>
      </c>
      <c r="L916" s="5" t="s">
        <v>20</v>
      </c>
      <c r="M916" s="14" t="s">
        <v>94</v>
      </c>
      <c r="N916" s="1">
        <v>37</v>
      </c>
      <c r="O916" s="2"/>
      <c r="P916" s="218"/>
    </row>
    <row r="917" spans="2:16" ht="32.25" thickBot="1" x14ac:dyDescent="0.3">
      <c r="B917" s="13" t="s">
        <v>123</v>
      </c>
      <c r="C917" s="14" t="s">
        <v>124</v>
      </c>
      <c r="D917" s="20">
        <v>12</v>
      </c>
      <c r="E917" s="1"/>
      <c r="F917" s="5"/>
      <c r="G917" s="1">
        <v>12</v>
      </c>
      <c r="H917" s="15">
        <v>12</v>
      </c>
      <c r="I917" s="15">
        <v>0</v>
      </c>
      <c r="J917" s="5">
        <v>12</v>
      </c>
      <c r="K917" s="1" t="s">
        <v>125</v>
      </c>
      <c r="L917" s="5" t="s">
        <v>80</v>
      </c>
      <c r="M917" s="14" t="s">
        <v>97</v>
      </c>
      <c r="N917" s="1">
        <v>4</v>
      </c>
      <c r="O917" s="2" t="s">
        <v>33</v>
      </c>
      <c r="P917" s="218"/>
    </row>
    <row r="918" spans="2:16" ht="32.25" thickBot="1" x14ac:dyDescent="0.3">
      <c r="B918" s="13" t="s">
        <v>282</v>
      </c>
      <c r="C918" s="14" t="s">
        <v>307</v>
      </c>
      <c r="D918" s="20">
        <v>38</v>
      </c>
      <c r="E918" s="1"/>
      <c r="F918" s="5"/>
      <c r="G918" s="1">
        <v>24</v>
      </c>
      <c r="H918" s="15">
        <v>10</v>
      </c>
      <c r="I918" s="15">
        <v>14</v>
      </c>
      <c r="J918" s="5">
        <v>38</v>
      </c>
      <c r="K918" s="1" t="s">
        <v>19</v>
      </c>
      <c r="L918" s="5" t="s">
        <v>20</v>
      </c>
      <c r="M918" s="14" t="s">
        <v>279</v>
      </c>
      <c r="N918" s="1">
        <v>14</v>
      </c>
      <c r="O918" s="2" t="s">
        <v>127</v>
      </c>
      <c r="P918" s="218"/>
    </row>
    <row r="919" spans="2:16" ht="32.25" thickBot="1" x14ac:dyDescent="0.3">
      <c r="B919" s="13" t="s">
        <v>283</v>
      </c>
      <c r="C919" s="14" t="s">
        <v>41</v>
      </c>
      <c r="D919" s="20">
        <v>45</v>
      </c>
      <c r="E919" s="1"/>
      <c r="F919" s="5"/>
      <c r="G919" s="1">
        <v>30</v>
      </c>
      <c r="H919" s="15">
        <v>15</v>
      </c>
      <c r="I919" s="15">
        <v>15</v>
      </c>
      <c r="J919" s="5">
        <v>45</v>
      </c>
      <c r="K919" s="1" t="s">
        <v>19</v>
      </c>
      <c r="L919" s="5" t="s">
        <v>20</v>
      </c>
      <c r="M919" s="14" t="s">
        <v>279</v>
      </c>
      <c r="N919" s="1">
        <v>9</v>
      </c>
      <c r="O919" s="2" t="s">
        <v>33</v>
      </c>
      <c r="P919" s="218"/>
    </row>
    <row r="920" spans="2:16" ht="16.5" thickBot="1" x14ac:dyDescent="0.3">
      <c r="B920" s="13" t="s">
        <v>287</v>
      </c>
      <c r="C920" s="14"/>
      <c r="D920" s="20">
        <v>48</v>
      </c>
      <c r="E920" s="1"/>
      <c r="F920" s="5"/>
      <c r="G920" s="1">
        <v>24</v>
      </c>
      <c r="H920" s="15">
        <v>0</v>
      </c>
      <c r="I920" s="15">
        <v>24</v>
      </c>
      <c r="J920" s="5">
        <v>48</v>
      </c>
      <c r="K920" s="1" t="s">
        <v>70</v>
      </c>
      <c r="L920" s="5" t="s">
        <v>20</v>
      </c>
      <c r="M920" s="14" t="s">
        <v>279</v>
      </c>
      <c r="N920" s="1">
        <v>45</v>
      </c>
      <c r="O920" s="2"/>
      <c r="P920" s="218"/>
    </row>
    <row r="921" spans="2:16" ht="16.5" thickBot="1" x14ac:dyDescent="0.3">
      <c r="B921" s="13" t="s">
        <v>288</v>
      </c>
      <c r="C921" s="14"/>
      <c r="D921" s="20">
        <v>56</v>
      </c>
      <c r="E921" s="1"/>
      <c r="F921" s="5"/>
      <c r="G921" s="1">
        <v>30</v>
      </c>
      <c r="H921" s="15">
        <v>0</v>
      </c>
      <c r="I921" s="15">
        <v>30</v>
      </c>
      <c r="J921" s="5">
        <v>60</v>
      </c>
      <c r="K921" s="1" t="s">
        <v>70</v>
      </c>
      <c r="L921" s="5" t="s">
        <v>20</v>
      </c>
      <c r="M921" s="14" t="s">
        <v>279</v>
      </c>
      <c r="N921" s="1">
        <v>49</v>
      </c>
      <c r="O921" s="2"/>
      <c r="P921" s="218"/>
    </row>
    <row r="922" spans="2:16" ht="32.25" thickBot="1" x14ac:dyDescent="0.3">
      <c r="B922" s="13" t="s">
        <v>121</v>
      </c>
      <c r="C922" s="14" t="s">
        <v>289</v>
      </c>
      <c r="D922" s="20">
        <v>4</v>
      </c>
      <c r="E922" s="1"/>
      <c r="F922" s="5"/>
      <c r="G922" s="1">
        <v>4</v>
      </c>
      <c r="H922" s="15">
        <v>4</v>
      </c>
      <c r="I922" s="15">
        <v>0</v>
      </c>
      <c r="J922" s="5">
        <v>4</v>
      </c>
      <c r="K922" s="1" t="s">
        <v>196</v>
      </c>
      <c r="L922" s="5" t="s">
        <v>20</v>
      </c>
      <c r="M922" s="3" t="s">
        <v>290</v>
      </c>
      <c r="N922" s="1">
        <v>1</v>
      </c>
      <c r="O922" s="2" t="s">
        <v>74</v>
      </c>
      <c r="P922" s="218"/>
    </row>
    <row r="923" spans="2:16" ht="32.25" thickBot="1" x14ac:dyDescent="0.3">
      <c r="B923" s="13" t="s">
        <v>298</v>
      </c>
      <c r="C923" s="14" t="s">
        <v>308</v>
      </c>
      <c r="D923" s="20">
        <v>12</v>
      </c>
      <c r="E923" s="1"/>
      <c r="F923" s="5"/>
      <c r="G923" s="1">
        <v>12</v>
      </c>
      <c r="H923" s="15">
        <v>12</v>
      </c>
      <c r="I923" s="15">
        <v>0</v>
      </c>
      <c r="J923" s="5">
        <v>12</v>
      </c>
      <c r="K923" s="1" t="s">
        <v>142</v>
      </c>
      <c r="L923" s="5" t="s">
        <v>80</v>
      </c>
      <c r="M923" s="14" t="s">
        <v>97</v>
      </c>
      <c r="N923" s="1">
        <v>3</v>
      </c>
      <c r="O923" s="2" t="s">
        <v>35</v>
      </c>
      <c r="P923" s="218"/>
    </row>
    <row r="924" spans="2:16" ht="16.5" thickBot="1" x14ac:dyDescent="0.3">
      <c r="B924" s="13" t="s">
        <v>292</v>
      </c>
      <c r="C924" s="14"/>
      <c r="D924" s="20">
        <v>78</v>
      </c>
      <c r="E924" s="1">
        <v>13</v>
      </c>
      <c r="F924" s="5">
        <v>6</v>
      </c>
      <c r="G924" s="1"/>
      <c r="H924" s="15"/>
      <c r="I924" s="15"/>
      <c r="J924" s="5"/>
      <c r="K924" s="1" t="s">
        <v>70</v>
      </c>
      <c r="L924" s="5" t="s">
        <v>20</v>
      </c>
      <c r="M924" s="14" t="s">
        <v>279</v>
      </c>
      <c r="N924" s="1">
        <v>72</v>
      </c>
      <c r="O924" s="2"/>
      <c r="P924" s="218"/>
    </row>
    <row r="925" spans="2:16" ht="16.5" thickBot="1" x14ac:dyDescent="0.3">
      <c r="B925" s="13" t="s">
        <v>293</v>
      </c>
      <c r="C925" s="14"/>
      <c r="D925" s="20">
        <v>78</v>
      </c>
      <c r="E925" s="1">
        <v>13</v>
      </c>
      <c r="F925" s="5">
        <v>6</v>
      </c>
      <c r="G925" s="1"/>
      <c r="H925" s="15"/>
      <c r="I925" s="15"/>
      <c r="J925" s="5"/>
      <c r="K925" s="1" t="s">
        <v>70</v>
      </c>
      <c r="L925" s="5" t="s">
        <v>20</v>
      </c>
      <c r="M925" s="14" t="s">
        <v>279</v>
      </c>
      <c r="N925" s="1">
        <v>73</v>
      </c>
      <c r="O925" s="2"/>
      <c r="P925" s="218"/>
    </row>
    <row r="926" spans="2:16" ht="63.75" thickBot="1" x14ac:dyDescent="0.3">
      <c r="B926" s="13" t="s">
        <v>294</v>
      </c>
      <c r="C926" s="14"/>
      <c r="D926" s="20">
        <v>77</v>
      </c>
      <c r="E926" s="1">
        <v>13</v>
      </c>
      <c r="F926" s="5" t="s">
        <v>295</v>
      </c>
      <c r="G926" s="1"/>
      <c r="H926" s="15" t="s">
        <v>98</v>
      </c>
      <c r="I926" s="15"/>
      <c r="J926" s="5"/>
      <c r="K926" s="1" t="s">
        <v>70</v>
      </c>
      <c r="L926" s="5" t="s">
        <v>20</v>
      </c>
      <c r="M926" s="14" t="s">
        <v>279</v>
      </c>
      <c r="N926" s="1">
        <v>73</v>
      </c>
      <c r="O926" s="97" t="s">
        <v>296</v>
      </c>
      <c r="P926" s="218"/>
    </row>
    <row r="927" spans="2:16" ht="16.5" thickBot="1" x14ac:dyDescent="0.3">
      <c r="B927" s="13" t="s">
        <v>297</v>
      </c>
      <c r="C927" s="14"/>
      <c r="D927" s="20">
        <v>78</v>
      </c>
      <c r="E927" s="1">
        <v>13</v>
      </c>
      <c r="F927" s="5">
        <v>6</v>
      </c>
      <c r="G927" s="1"/>
      <c r="H927" s="15"/>
      <c r="I927" s="15"/>
      <c r="J927" s="5"/>
      <c r="K927" s="1" t="s">
        <v>70</v>
      </c>
      <c r="L927" s="5" t="s">
        <v>20</v>
      </c>
      <c r="M927" s="14" t="s">
        <v>279</v>
      </c>
      <c r="N927" s="1">
        <v>74</v>
      </c>
      <c r="O927" s="2"/>
      <c r="P927" s="218"/>
    </row>
    <row r="928" spans="2:16" ht="32.25" thickBot="1" x14ac:dyDescent="0.3">
      <c r="B928" s="13" t="s">
        <v>284</v>
      </c>
      <c r="C928" s="14" t="s">
        <v>205</v>
      </c>
      <c r="D928" s="20">
        <v>12</v>
      </c>
      <c r="E928" s="1"/>
      <c r="F928" s="5"/>
      <c r="G928" s="1">
        <v>12</v>
      </c>
      <c r="H928" s="15">
        <v>0</v>
      </c>
      <c r="I928" s="15">
        <v>0</v>
      </c>
      <c r="J928" s="5">
        <v>12</v>
      </c>
      <c r="K928" s="1" t="s">
        <v>285</v>
      </c>
      <c r="L928" s="5" t="s">
        <v>20</v>
      </c>
      <c r="M928" s="14"/>
      <c r="N928" s="1"/>
      <c r="O928" s="97"/>
      <c r="P928" s="218"/>
    </row>
    <row r="929" spans="2:16" ht="15.75" x14ac:dyDescent="0.25">
      <c r="B929" s="128"/>
      <c r="C929" s="126"/>
      <c r="D929" s="129"/>
      <c r="E929" s="126"/>
      <c r="F929" s="126"/>
      <c r="G929" s="126"/>
      <c r="H929" s="126"/>
      <c r="I929" s="126"/>
      <c r="J929" s="126"/>
      <c r="K929" s="126"/>
      <c r="L929" s="126"/>
      <c r="M929" s="126"/>
      <c r="N929" s="126"/>
      <c r="O929" s="130"/>
      <c r="P929" s="218"/>
    </row>
    <row r="930" spans="2:16" ht="15.75" thickBot="1" x14ac:dyDescent="0.3">
      <c r="P930" s="218"/>
    </row>
    <row r="931" spans="2:16" ht="15.75" x14ac:dyDescent="0.25">
      <c r="B931" s="8">
        <v>2018</v>
      </c>
      <c r="C931" s="132">
        <v>2</v>
      </c>
      <c r="D931" s="52">
        <v>3</v>
      </c>
      <c r="E931" s="22">
        <v>4</v>
      </c>
      <c r="F931" s="23"/>
      <c r="G931" s="23"/>
      <c r="H931" s="23"/>
      <c r="I931" s="23"/>
      <c r="J931" s="24"/>
      <c r="K931" s="219">
        <v>5</v>
      </c>
      <c r="L931" s="220"/>
      <c r="M931" s="132">
        <v>6</v>
      </c>
      <c r="N931" s="25">
        <v>7</v>
      </c>
      <c r="O931" s="79"/>
      <c r="P931" s="218"/>
    </row>
    <row r="932" spans="2:16" ht="15.75" x14ac:dyDescent="0.25">
      <c r="B932" s="26" t="s">
        <v>309</v>
      </c>
      <c r="C932" s="61"/>
      <c r="D932" s="55"/>
      <c r="E932" s="35" t="s">
        <v>1</v>
      </c>
      <c r="F932" s="36"/>
      <c r="G932" s="35" t="s">
        <v>2</v>
      </c>
      <c r="H932" s="37"/>
      <c r="I932" s="37"/>
      <c r="J932" s="36"/>
      <c r="K932" s="35" t="s">
        <v>3</v>
      </c>
      <c r="L932" s="36"/>
      <c r="M932" s="62"/>
      <c r="N932" s="63"/>
      <c r="O932" s="64"/>
      <c r="P932" s="218"/>
    </row>
    <row r="933" spans="2:16" ht="32.25" thickBot="1" x14ac:dyDescent="0.3">
      <c r="B933" s="27" t="s">
        <v>4</v>
      </c>
      <c r="C933" s="66" t="s">
        <v>5</v>
      </c>
      <c r="D933" s="56" t="s">
        <v>6</v>
      </c>
      <c r="E933" s="38" t="s">
        <v>7</v>
      </c>
      <c r="F933" s="39" t="s">
        <v>8</v>
      </c>
      <c r="G933" s="38" t="s">
        <v>9</v>
      </c>
      <c r="H933" s="40" t="s">
        <v>10</v>
      </c>
      <c r="I933" s="40" t="s">
        <v>11</v>
      </c>
      <c r="J933" s="39" t="s">
        <v>12</v>
      </c>
      <c r="K933" s="67" t="s">
        <v>13</v>
      </c>
      <c r="L933" s="133" t="s">
        <v>14</v>
      </c>
      <c r="M933" s="66" t="s">
        <v>15</v>
      </c>
      <c r="N933" s="67" t="s">
        <v>16</v>
      </c>
      <c r="O933" s="133" t="s">
        <v>17</v>
      </c>
      <c r="P933" s="218"/>
    </row>
    <row r="934" spans="2:16" ht="16.5" thickBot="1" x14ac:dyDescent="0.3">
      <c r="B934" s="13" t="s">
        <v>310</v>
      </c>
      <c r="C934" s="14"/>
      <c r="D934" s="20">
        <v>60</v>
      </c>
      <c r="E934" s="1">
        <v>2</v>
      </c>
      <c r="F934" s="3">
        <v>30</v>
      </c>
      <c r="G934" s="1"/>
      <c r="H934" s="15"/>
      <c r="I934" s="15"/>
      <c r="J934" s="5"/>
      <c r="K934" s="1" t="s">
        <v>70</v>
      </c>
      <c r="L934" s="5" t="s">
        <v>20</v>
      </c>
      <c r="M934" s="14" t="s">
        <v>311</v>
      </c>
      <c r="N934" s="1">
        <v>53</v>
      </c>
      <c r="O934" s="2"/>
      <c r="P934" s="218"/>
    </row>
    <row r="935" spans="2:16" ht="16.5" thickBot="1" x14ac:dyDescent="0.3">
      <c r="B935" s="13" t="s">
        <v>228</v>
      </c>
      <c r="C935" s="14"/>
      <c r="D935" s="20">
        <v>60</v>
      </c>
      <c r="E935" s="6">
        <v>2</v>
      </c>
      <c r="F935" s="3">
        <v>30</v>
      </c>
      <c r="G935" s="6" t="s">
        <v>155</v>
      </c>
      <c r="H935" s="6" t="s">
        <v>155</v>
      </c>
      <c r="I935" s="6" t="s">
        <v>155</v>
      </c>
      <c r="J935" s="3" t="s">
        <v>155</v>
      </c>
      <c r="K935" s="1" t="s">
        <v>70</v>
      </c>
      <c r="L935" s="5" t="s">
        <v>20</v>
      </c>
      <c r="M935" s="14" t="s">
        <v>311</v>
      </c>
      <c r="N935" s="1">
        <v>75</v>
      </c>
      <c r="O935" s="2"/>
      <c r="P935" s="218"/>
    </row>
    <row r="936" spans="2:16" ht="16.5" thickBot="1" x14ac:dyDescent="0.3">
      <c r="B936" s="13" t="s">
        <v>229</v>
      </c>
      <c r="C936" s="14"/>
      <c r="D936" s="20">
        <v>30</v>
      </c>
      <c r="E936" s="1">
        <v>1</v>
      </c>
      <c r="F936" s="5">
        <v>30</v>
      </c>
      <c r="G936" s="1"/>
      <c r="H936" s="15"/>
      <c r="I936" s="15"/>
      <c r="J936" s="5"/>
      <c r="K936" s="1" t="s">
        <v>70</v>
      </c>
      <c r="L936" s="5" t="s">
        <v>20</v>
      </c>
      <c r="M936" s="14" t="s">
        <v>311</v>
      </c>
      <c r="N936" s="1">
        <v>30</v>
      </c>
      <c r="O936" s="2"/>
      <c r="P936" s="218"/>
    </row>
    <row r="937" spans="2:16" ht="16.5" thickBot="1" x14ac:dyDescent="0.3">
      <c r="B937" s="13" t="s">
        <v>230</v>
      </c>
      <c r="C937" s="14"/>
      <c r="D937" s="20">
        <v>64</v>
      </c>
      <c r="E937" s="6">
        <v>2</v>
      </c>
      <c r="F937" s="5">
        <v>32</v>
      </c>
      <c r="G937" s="1"/>
      <c r="H937" s="15"/>
      <c r="I937" s="15"/>
      <c r="J937" s="5"/>
      <c r="K937" s="1" t="s">
        <v>70</v>
      </c>
      <c r="L937" s="5" t="s">
        <v>20</v>
      </c>
      <c r="M937" s="14" t="s">
        <v>311</v>
      </c>
      <c r="N937" s="1">
        <v>79</v>
      </c>
      <c r="O937" s="2"/>
      <c r="P937" s="218"/>
    </row>
    <row r="938" spans="2:16" ht="32.25" thickBot="1" x14ac:dyDescent="0.3">
      <c r="B938" s="13" t="s">
        <v>312</v>
      </c>
      <c r="C938" s="14" t="s">
        <v>313</v>
      </c>
      <c r="D938" s="20">
        <v>13</v>
      </c>
      <c r="E938" s="1"/>
      <c r="F938" s="5"/>
      <c r="G938" s="1">
        <v>11</v>
      </c>
      <c r="H938" s="15">
        <v>11</v>
      </c>
      <c r="I938" s="15">
        <v>0</v>
      </c>
      <c r="J938" s="5">
        <v>11</v>
      </c>
      <c r="K938" s="6" t="s">
        <v>142</v>
      </c>
      <c r="L938" s="5" t="s">
        <v>80</v>
      </c>
      <c r="M938" s="14" t="s">
        <v>128</v>
      </c>
      <c r="N938" s="1">
        <v>9</v>
      </c>
      <c r="O938" s="2" t="s">
        <v>152</v>
      </c>
      <c r="P938" s="218"/>
    </row>
    <row r="939" spans="2:16" ht="16.5" thickBot="1" x14ac:dyDescent="0.3">
      <c r="B939" s="13" t="s">
        <v>236</v>
      </c>
      <c r="C939" s="14"/>
      <c r="D939" s="20">
        <v>60</v>
      </c>
      <c r="E939" s="1">
        <v>3</v>
      </c>
      <c r="F939" s="5">
        <v>20</v>
      </c>
      <c r="G939" s="1"/>
      <c r="H939" s="15"/>
      <c r="I939" s="15"/>
      <c r="J939" s="5"/>
      <c r="K939" s="1" t="s">
        <v>70</v>
      </c>
      <c r="L939" s="5" t="s">
        <v>20</v>
      </c>
      <c r="M939" s="14" t="s">
        <v>311</v>
      </c>
      <c r="N939" s="1">
        <v>60</v>
      </c>
      <c r="O939" s="2"/>
      <c r="P939" s="218"/>
    </row>
    <row r="940" spans="2:16" ht="63.75" thickBot="1" x14ac:dyDescent="0.3">
      <c r="B940" s="13" t="s">
        <v>237</v>
      </c>
      <c r="C940" s="14"/>
      <c r="D940" s="20">
        <v>56</v>
      </c>
      <c r="E940" s="1">
        <v>3</v>
      </c>
      <c r="F940" s="5" t="s">
        <v>314</v>
      </c>
      <c r="G940" s="1"/>
      <c r="H940" s="15"/>
      <c r="I940" s="15"/>
      <c r="J940" s="5"/>
      <c r="K940" s="1" t="s">
        <v>70</v>
      </c>
      <c r="L940" s="5" t="s">
        <v>20</v>
      </c>
      <c r="M940" s="14" t="s">
        <v>311</v>
      </c>
      <c r="N940" s="1">
        <v>60</v>
      </c>
      <c r="O940" s="2" t="s">
        <v>315</v>
      </c>
      <c r="P940" s="218"/>
    </row>
    <row r="941" spans="2:16" ht="16.5" thickBot="1" x14ac:dyDescent="0.3">
      <c r="B941" s="13" t="s">
        <v>316</v>
      </c>
      <c r="C941" s="14"/>
      <c r="D941" s="20">
        <v>34</v>
      </c>
      <c r="E941" s="1">
        <v>1</v>
      </c>
      <c r="F941" s="5">
        <v>34</v>
      </c>
      <c r="G941" s="1"/>
      <c r="H941" s="15"/>
      <c r="I941" s="15"/>
      <c r="J941" s="5"/>
      <c r="K941" s="1" t="s">
        <v>70</v>
      </c>
      <c r="L941" s="5" t="s">
        <v>20</v>
      </c>
      <c r="M941" s="14" t="s">
        <v>311</v>
      </c>
      <c r="N941" s="1">
        <v>34</v>
      </c>
      <c r="O941" s="2"/>
      <c r="P941" s="218"/>
    </row>
    <row r="942" spans="2:16" ht="16.5" thickBot="1" x14ac:dyDescent="0.3">
      <c r="B942" s="13" t="s">
        <v>317</v>
      </c>
      <c r="C942" s="14"/>
      <c r="D942" s="20">
        <v>32</v>
      </c>
      <c r="E942" s="1">
        <v>1</v>
      </c>
      <c r="F942" s="5">
        <v>32</v>
      </c>
      <c r="G942" s="1"/>
      <c r="H942" s="15"/>
      <c r="I942" s="15"/>
      <c r="J942" s="5"/>
      <c r="K942" s="1" t="s">
        <v>70</v>
      </c>
      <c r="L942" s="5" t="s">
        <v>20</v>
      </c>
      <c r="M942" s="14" t="s">
        <v>311</v>
      </c>
      <c r="N942" s="1">
        <v>38</v>
      </c>
      <c r="O942" s="2"/>
      <c r="P942" s="218"/>
    </row>
    <row r="943" spans="2:16" ht="16.5" thickBot="1" x14ac:dyDescent="0.3">
      <c r="B943" s="13" t="s">
        <v>318</v>
      </c>
      <c r="C943" s="14"/>
      <c r="D943" s="20">
        <v>34</v>
      </c>
      <c r="E943" s="1">
        <v>1</v>
      </c>
      <c r="F943" s="5">
        <v>34</v>
      </c>
      <c r="G943" s="1"/>
      <c r="H943" s="15"/>
      <c r="I943" s="15"/>
      <c r="J943" s="5"/>
      <c r="K943" s="1" t="s">
        <v>70</v>
      </c>
      <c r="L943" s="5" t="s">
        <v>20</v>
      </c>
      <c r="M943" s="14" t="s">
        <v>311</v>
      </c>
      <c r="N943" s="1">
        <v>36</v>
      </c>
      <c r="O943" s="2"/>
      <c r="P943" s="218"/>
    </row>
    <row r="944" spans="2:16" ht="16.5" thickBot="1" x14ac:dyDescent="0.3">
      <c r="B944" s="13" t="s">
        <v>319</v>
      </c>
      <c r="C944" s="14"/>
      <c r="D944" s="20">
        <v>34</v>
      </c>
      <c r="E944" s="1">
        <v>1</v>
      </c>
      <c r="F944" s="5">
        <v>34</v>
      </c>
      <c r="G944" s="1"/>
      <c r="H944" s="15"/>
      <c r="I944" s="15"/>
      <c r="J944" s="5"/>
      <c r="K944" s="1" t="s">
        <v>70</v>
      </c>
      <c r="L944" s="5" t="s">
        <v>20</v>
      </c>
      <c r="M944" s="14" t="s">
        <v>311</v>
      </c>
      <c r="N944" s="1">
        <v>39</v>
      </c>
      <c r="O944" s="2"/>
      <c r="P944" s="218"/>
    </row>
    <row r="945" spans="2:16" ht="16.5" thickBot="1" x14ac:dyDescent="0.3">
      <c r="B945" s="13" t="s">
        <v>121</v>
      </c>
      <c r="C945" s="14"/>
      <c r="D945" s="20">
        <v>6</v>
      </c>
      <c r="E945" s="1">
        <v>1</v>
      </c>
      <c r="F945" s="5">
        <v>4</v>
      </c>
      <c r="G945" s="1">
        <v>2</v>
      </c>
      <c r="H945" s="15">
        <v>1</v>
      </c>
      <c r="I945" s="15">
        <v>0</v>
      </c>
      <c r="J945" s="5">
        <v>2</v>
      </c>
      <c r="K945" s="6" t="s">
        <v>122</v>
      </c>
      <c r="L945" s="5" t="s">
        <v>320</v>
      </c>
      <c r="M945" s="14"/>
      <c r="N945" s="1">
        <v>4</v>
      </c>
      <c r="O945" s="2"/>
      <c r="P945" s="218"/>
    </row>
    <row r="946" spans="2:16" ht="16.5" thickBot="1" x14ac:dyDescent="0.3">
      <c r="B946" s="13" t="s">
        <v>321</v>
      </c>
      <c r="C946" s="14"/>
      <c r="D946" s="20">
        <v>40</v>
      </c>
      <c r="E946" s="1">
        <v>1</v>
      </c>
      <c r="F946" s="5">
        <v>40</v>
      </c>
      <c r="G946" s="1"/>
      <c r="H946" s="15"/>
      <c r="I946" s="15"/>
      <c r="J946" s="5"/>
      <c r="K946" s="1" t="s">
        <v>70</v>
      </c>
      <c r="L946" s="5" t="s">
        <v>20</v>
      </c>
      <c r="M946" s="14" t="s">
        <v>311</v>
      </c>
      <c r="N946" s="1">
        <v>47</v>
      </c>
      <c r="O946" s="2"/>
      <c r="P946" s="130"/>
    </row>
    <row r="947" spans="2:16" ht="16.5" thickBot="1" x14ac:dyDescent="0.3">
      <c r="B947" s="13" t="s">
        <v>322</v>
      </c>
      <c r="C947" s="14"/>
      <c r="D947" s="20">
        <v>40</v>
      </c>
      <c r="E947" s="1">
        <v>1</v>
      </c>
      <c r="F947" s="5">
        <v>40</v>
      </c>
      <c r="G947" s="1"/>
      <c r="H947" s="15"/>
      <c r="I947" s="15"/>
      <c r="J947" s="5"/>
      <c r="K947" s="1" t="s">
        <v>70</v>
      </c>
      <c r="L947" s="5" t="s">
        <v>20</v>
      </c>
      <c r="M947" s="14" t="s">
        <v>311</v>
      </c>
      <c r="N947" s="1">
        <v>40</v>
      </c>
      <c r="O947" s="2"/>
      <c r="P947" s="130"/>
    </row>
    <row r="948" spans="2:16" ht="63.75" thickBot="1" x14ac:dyDescent="0.3">
      <c r="B948" s="13" t="s">
        <v>323</v>
      </c>
      <c r="C948" s="14"/>
      <c r="D948" s="20">
        <v>30</v>
      </c>
      <c r="E948" s="1">
        <v>9</v>
      </c>
      <c r="F948" s="5" t="s">
        <v>324</v>
      </c>
      <c r="G948" s="1"/>
      <c r="H948" s="15"/>
      <c r="I948" s="15"/>
      <c r="J948" s="5"/>
      <c r="K948" s="1" t="s">
        <v>70</v>
      </c>
      <c r="L948" s="5" t="s">
        <v>71</v>
      </c>
      <c r="M948" s="14" t="s">
        <v>311</v>
      </c>
      <c r="N948" s="1">
        <v>13</v>
      </c>
      <c r="O948" s="2" t="s">
        <v>325</v>
      </c>
      <c r="P948" s="130"/>
    </row>
    <row r="949" spans="2:16" ht="16.5" thickBot="1" x14ac:dyDescent="0.3">
      <c r="B949" s="13" t="s">
        <v>326</v>
      </c>
      <c r="C949" s="14"/>
      <c r="D949" s="20">
        <v>87</v>
      </c>
      <c r="E949" s="1"/>
      <c r="F949" s="5"/>
      <c r="G949" s="1">
        <v>45</v>
      </c>
      <c r="H949" s="15">
        <v>3</v>
      </c>
      <c r="I949" s="15">
        <v>43</v>
      </c>
      <c r="J949" s="5">
        <v>89</v>
      </c>
      <c r="K949" s="105" t="s">
        <v>70</v>
      </c>
      <c r="L949" s="106" t="s">
        <v>20</v>
      </c>
      <c r="M949" s="14" t="s">
        <v>311</v>
      </c>
      <c r="N949" s="1">
        <v>86</v>
      </c>
      <c r="O949" s="2"/>
      <c r="P949" s="218"/>
    </row>
    <row r="950" spans="2:16" ht="32.25" thickBot="1" x14ac:dyDescent="0.3">
      <c r="B950" s="13" t="s">
        <v>327</v>
      </c>
      <c r="C950" s="14"/>
      <c r="D950" s="20">
        <v>125</v>
      </c>
      <c r="E950" s="1"/>
      <c r="F950" s="5"/>
      <c r="G950" s="1">
        <v>65</v>
      </c>
      <c r="H950" s="15">
        <v>5</v>
      </c>
      <c r="I950" s="15">
        <v>60</v>
      </c>
      <c r="J950" s="5">
        <v>125</v>
      </c>
      <c r="K950" s="6" t="s">
        <v>328</v>
      </c>
      <c r="L950" s="5" t="s">
        <v>20</v>
      </c>
      <c r="M950" s="14" t="s">
        <v>311</v>
      </c>
      <c r="N950" s="1">
        <v>103</v>
      </c>
      <c r="O950" s="2"/>
      <c r="P950" s="218"/>
    </row>
    <row r="951" spans="2:16" ht="16.5" thickBot="1" x14ac:dyDescent="0.3">
      <c r="B951" s="13" t="s">
        <v>329</v>
      </c>
      <c r="C951" s="14"/>
      <c r="D951" s="20">
        <v>140</v>
      </c>
      <c r="E951" s="1"/>
      <c r="F951" s="5"/>
      <c r="G951" s="1">
        <v>72</v>
      </c>
      <c r="H951" s="15">
        <v>4</v>
      </c>
      <c r="I951" s="15">
        <v>68</v>
      </c>
      <c r="J951" s="5">
        <v>140</v>
      </c>
      <c r="K951" s="1" t="s">
        <v>70</v>
      </c>
      <c r="L951" s="5" t="s">
        <v>20</v>
      </c>
      <c r="M951" s="14" t="s">
        <v>311</v>
      </c>
      <c r="N951" s="1">
        <v>152</v>
      </c>
      <c r="O951" s="2"/>
      <c r="P951" s="218"/>
    </row>
    <row r="952" spans="2:16" ht="32.25" thickBot="1" x14ac:dyDescent="0.3">
      <c r="B952" s="13" t="s">
        <v>330</v>
      </c>
      <c r="C952" s="14"/>
      <c r="D952" s="20">
        <v>12</v>
      </c>
      <c r="E952" s="1"/>
      <c r="F952" s="5"/>
      <c r="G952" s="1">
        <v>12</v>
      </c>
      <c r="H952" s="15">
        <v>12</v>
      </c>
      <c r="I952" s="15">
        <v>0</v>
      </c>
      <c r="J952" s="5">
        <v>12</v>
      </c>
      <c r="K952" s="6" t="s">
        <v>142</v>
      </c>
      <c r="L952" s="5" t="s">
        <v>80</v>
      </c>
      <c r="M952" s="14" t="s">
        <v>128</v>
      </c>
      <c r="N952" s="1">
        <v>9</v>
      </c>
      <c r="O952" s="2" t="s">
        <v>74</v>
      </c>
      <c r="P952" s="218"/>
    </row>
    <row r="953" spans="2:16" ht="16.5" thickBot="1" x14ac:dyDescent="0.3">
      <c r="E953" s="126"/>
      <c r="P953" s="218"/>
    </row>
    <row r="954" spans="2:16" ht="15.75" x14ac:dyDescent="0.25">
      <c r="B954" s="8">
        <v>2019</v>
      </c>
      <c r="C954" s="132">
        <v>2</v>
      </c>
      <c r="D954" s="52">
        <v>3</v>
      </c>
      <c r="E954" s="22">
        <v>4</v>
      </c>
      <c r="F954" s="23"/>
      <c r="G954" s="23"/>
      <c r="H954" s="23"/>
      <c r="I954" s="23"/>
      <c r="J954" s="24"/>
      <c r="K954" s="219">
        <v>5</v>
      </c>
      <c r="L954" s="220"/>
      <c r="M954" s="132">
        <v>6</v>
      </c>
      <c r="N954" s="25">
        <v>7</v>
      </c>
      <c r="O954" s="79"/>
      <c r="P954" s="218"/>
    </row>
    <row r="955" spans="2:16" ht="15.75" x14ac:dyDescent="0.25">
      <c r="B955" s="26" t="s">
        <v>309</v>
      </c>
      <c r="C955" s="61"/>
      <c r="D955" s="55"/>
      <c r="E955" s="35" t="s">
        <v>1</v>
      </c>
      <c r="F955" s="36"/>
      <c r="G955" s="35" t="s">
        <v>2</v>
      </c>
      <c r="H955" s="37"/>
      <c r="I955" s="37"/>
      <c r="J955" s="36"/>
      <c r="K955" s="35" t="s">
        <v>3</v>
      </c>
      <c r="L955" s="36"/>
      <c r="M955" s="62"/>
      <c r="N955" s="63"/>
      <c r="O955" s="64"/>
      <c r="P955" s="218"/>
    </row>
    <row r="956" spans="2:16" ht="32.25" thickBot="1" x14ac:dyDescent="0.3">
      <c r="B956" s="27" t="s">
        <v>4</v>
      </c>
      <c r="C956" s="66" t="s">
        <v>5</v>
      </c>
      <c r="D956" s="56" t="s">
        <v>6</v>
      </c>
      <c r="E956" s="38" t="s">
        <v>7</v>
      </c>
      <c r="F956" s="39" t="s">
        <v>8</v>
      </c>
      <c r="G956" s="38" t="s">
        <v>9</v>
      </c>
      <c r="H956" s="40" t="s">
        <v>10</v>
      </c>
      <c r="I956" s="40" t="s">
        <v>11</v>
      </c>
      <c r="J956" s="39" t="s">
        <v>12</v>
      </c>
      <c r="K956" s="67" t="s">
        <v>13</v>
      </c>
      <c r="L956" s="133" t="s">
        <v>14</v>
      </c>
      <c r="M956" s="66" t="s">
        <v>15</v>
      </c>
      <c r="N956" s="67" t="s">
        <v>16</v>
      </c>
      <c r="O956" s="133" t="s">
        <v>17</v>
      </c>
      <c r="P956" s="218"/>
    </row>
    <row r="957" spans="2:16" ht="16.5" thickBot="1" x14ac:dyDescent="0.3">
      <c r="B957" s="13" t="s">
        <v>310</v>
      </c>
      <c r="C957" s="14"/>
      <c r="D957" s="20">
        <v>60</v>
      </c>
      <c r="E957" s="1">
        <v>2</v>
      </c>
      <c r="F957" s="3">
        <v>30</v>
      </c>
      <c r="G957" s="1"/>
      <c r="H957" s="15"/>
      <c r="I957" s="15"/>
      <c r="J957" s="5"/>
      <c r="K957" s="1" t="s">
        <v>70</v>
      </c>
      <c r="L957" s="5" t="s">
        <v>20</v>
      </c>
      <c r="M957" s="14" t="s">
        <v>311</v>
      </c>
      <c r="N957" s="1">
        <v>56</v>
      </c>
      <c r="O957" s="2"/>
      <c r="P957" s="218"/>
    </row>
    <row r="958" spans="2:16" ht="16.5" thickBot="1" x14ac:dyDescent="0.3">
      <c r="B958" s="13" t="s">
        <v>228</v>
      </c>
      <c r="C958" s="14"/>
      <c r="D958" s="20">
        <v>60</v>
      </c>
      <c r="E958" s="6">
        <v>2</v>
      </c>
      <c r="F958" s="3">
        <v>30</v>
      </c>
      <c r="G958" s="6" t="s">
        <v>155</v>
      </c>
      <c r="H958" s="6" t="s">
        <v>155</v>
      </c>
      <c r="I958" s="6" t="s">
        <v>155</v>
      </c>
      <c r="J958" s="3" t="s">
        <v>155</v>
      </c>
      <c r="K958" s="1" t="s">
        <v>70</v>
      </c>
      <c r="L958" s="5" t="s">
        <v>20</v>
      </c>
      <c r="M958" s="14" t="s">
        <v>311</v>
      </c>
      <c r="N958" s="1">
        <v>75</v>
      </c>
      <c r="O958" s="2"/>
      <c r="P958" s="218"/>
    </row>
    <row r="959" spans="2:16" ht="16.5" thickBot="1" x14ac:dyDescent="0.3">
      <c r="B959" s="13" t="s">
        <v>229</v>
      </c>
      <c r="C959" s="14"/>
      <c r="D959" s="20">
        <v>30</v>
      </c>
      <c r="E959" s="1">
        <v>1</v>
      </c>
      <c r="F959" s="5">
        <v>30</v>
      </c>
      <c r="G959" s="1"/>
      <c r="H959" s="15"/>
      <c r="I959" s="15"/>
      <c r="J959" s="5"/>
      <c r="K959" s="1" t="s">
        <v>70</v>
      </c>
      <c r="L959" s="5" t="s">
        <v>20</v>
      </c>
      <c r="M959" s="14" t="s">
        <v>311</v>
      </c>
      <c r="N959" s="1">
        <v>30</v>
      </c>
      <c r="O959" s="2"/>
      <c r="P959" s="218"/>
    </row>
    <row r="960" spans="2:16" ht="16.5" thickBot="1" x14ac:dyDescent="0.3">
      <c r="B960" s="13" t="s">
        <v>230</v>
      </c>
      <c r="C960" s="14"/>
      <c r="D960" s="20">
        <v>64</v>
      </c>
      <c r="E960" s="6">
        <v>2</v>
      </c>
      <c r="F960" s="5">
        <v>32</v>
      </c>
      <c r="G960" s="1"/>
      <c r="H960" s="15"/>
      <c r="I960" s="15"/>
      <c r="J960" s="5"/>
      <c r="K960" s="1" t="s">
        <v>70</v>
      </c>
      <c r="L960" s="5" t="s">
        <v>20</v>
      </c>
      <c r="M960" s="14" t="s">
        <v>311</v>
      </c>
      <c r="N960" s="1">
        <v>80</v>
      </c>
      <c r="O960" s="2"/>
      <c r="P960" s="218"/>
    </row>
    <row r="961" spans="2:16" ht="16.5" thickBot="1" x14ac:dyDescent="0.3">
      <c r="B961" s="13" t="s">
        <v>236</v>
      </c>
      <c r="C961" s="14"/>
      <c r="D961" s="20">
        <v>60</v>
      </c>
      <c r="E961" s="1">
        <v>3</v>
      </c>
      <c r="F961" s="5">
        <v>20</v>
      </c>
      <c r="G961" s="1"/>
      <c r="H961" s="15"/>
      <c r="I961" s="15"/>
      <c r="J961" s="5"/>
      <c r="K961" s="1" t="s">
        <v>70</v>
      </c>
      <c r="L961" s="5" t="s">
        <v>20</v>
      </c>
      <c r="M961" s="14" t="s">
        <v>311</v>
      </c>
      <c r="N961" s="1">
        <v>61</v>
      </c>
      <c r="O961" s="2"/>
      <c r="P961" s="218"/>
    </row>
    <row r="962" spans="2:16" ht="63.75" thickBot="1" x14ac:dyDescent="0.3">
      <c r="B962" s="13" t="s">
        <v>237</v>
      </c>
      <c r="C962" s="14"/>
      <c r="D962" s="20">
        <v>56</v>
      </c>
      <c r="E962" s="1">
        <v>3</v>
      </c>
      <c r="F962" s="5" t="s">
        <v>314</v>
      </c>
      <c r="G962" s="1"/>
      <c r="H962" s="15"/>
      <c r="I962" s="15"/>
      <c r="J962" s="5"/>
      <c r="K962" s="1" t="s">
        <v>70</v>
      </c>
      <c r="L962" s="5" t="s">
        <v>20</v>
      </c>
      <c r="M962" s="14" t="s">
        <v>311</v>
      </c>
      <c r="N962" s="1">
        <v>60</v>
      </c>
      <c r="O962" s="2" t="s">
        <v>315</v>
      </c>
      <c r="P962" s="218"/>
    </row>
    <row r="963" spans="2:16" ht="16.5" thickBot="1" x14ac:dyDescent="0.3">
      <c r="B963" s="13" t="s">
        <v>316</v>
      </c>
      <c r="C963" s="14"/>
      <c r="D963" s="20">
        <v>34</v>
      </c>
      <c r="E963" s="1">
        <v>1</v>
      </c>
      <c r="F963" s="5">
        <v>34</v>
      </c>
      <c r="G963" s="1"/>
      <c r="H963" s="15"/>
      <c r="I963" s="15"/>
      <c r="J963" s="5"/>
      <c r="K963" s="1" t="s">
        <v>70</v>
      </c>
      <c r="L963" s="5" t="s">
        <v>20</v>
      </c>
      <c r="M963" s="14" t="s">
        <v>311</v>
      </c>
      <c r="N963" s="1">
        <v>34</v>
      </c>
      <c r="O963" s="2"/>
      <c r="P963" s="218"/>
    </row>
    <row r="964" spans="2:16" ht="16.5" thickBot="1" x14ac:dyDescent="0.3">
      <c r="B964" s="13" t="s">
        <v>317</v>
      </c>
      <c r="C964" s="14"/>
      <c r="D964" s="20">
        <v>32</v>
      </c>
      <c r="E964" s="1">
        <v>1</v>
      </c>
      <c r="F964" s="5">
        <v>32</v>
      </c>
      <c r="G964" s="1"/>
      <c r="H964" s="15"/>
      <c r="I964" s="15"/>
      <c r="J964" s="5"/>
      <c r="K964" s="1" t="s">
        <v>70</v>
      </c>
      <c r="L964" s="5" t="s">
        <v>20</v>
      </c>
      <c r="M964" s="14" t="s">
        <v>311</v>
      </c>
      <c r="N964" s="1">
        <v>38</v>
      </c>
      <c r="O964" s="2"/>
      <c r="P964" s="218"/>
    </row>
    <row r="965" spans="2:16" ht="16.5" thickBot="1" x14ac:dyDescent="0.3">
      <c r="B965" s="13" t="s">
        <v>318</v>
      </c>
      <c r="C965" s="14"/>
      <c r="D965" s="20">
        <v>34</v>
      </c>
      <c r="E965" s="1">
        <v>1</v>
      </c>
      <c r="F965" s="5">
        <v>34</v>
      </c>
      <c r="G965" s="1"/>
      <c r="H965" s="15"/>
      <c r="I965" s="15"/>
      <c r="J965" s="5"/>
      <c r="K965" s="1" t="s">
        <v>70</v>
      </c>
      <c r="L965" s="5" t="s">
        <v>20</v>
      </c>
      <c r="M965" s="14" t="s">
        <v>311</v>
      </c>
      <c r="N965" s="1">
        <v>35</v>
      </c>
      <c r="O965" s="2"/>
      <c r="P965" s="218"/>
    </row>
    <row r="966" spans="2:16" ht="16.5" thickBot="1" x14ac:dyDescent="0.3">
      <c r="B966" s="13" t="s">
        <v>319</v>
      </c>
      <c r="C966" s="14"/>
      <c r="D966" s="20">
        <v>34</v>
      </c>
      <c r="E966" s="1">
        <v>1</v>
      </c>
      <c r="F966" s="5">
        <v>34</v>
      </c>
      <c r="G966" s="1"/>
      <c r="H966" s="15"/>
      <c r="I966" s="15"/>
      <c r="J966" s="5"/>
      <c r="K966" s="1" t="s">
        <v>70</v>
      </c>
      <c r="L966" s="5" t="s">
        <v>20</v>
      </c>
      <c r="M966" s="14" t="s">
        <v>311</v>
      </c>
      <c r="N966" s="1">
        <v>40</v>
      </c>
      <c r="O966" s="2"/>
      <c r="P966" s="218"/>
    </row>
    <row r="967" spans="2:16" ht="32.25" thickBot="1" x14ac:dyDescent="0.3">
      <c r="B967" s="13" t="s">
        <v>121</v>
      </c>
      <c r="C967" s="14"/>
      <c r="D967" s="20">
        <v>6</v>
      </c>
      <c r="E967" s="1">
        <v>1</v>
      </c>
      <c r="F967" s="5">
        <v>4</v>
      </c>
      <c r="G967" s="1">
        <v>2</v>
      </c>
      <c r="H967" s="15">
        <v>2</v>
      </c>
      <c r="I967" s="15">
        <v>0</v>
      </c>
      <c r="J967" s="5">
        <v>2</v>
      </c>
      <c r="K967" s="6" t="s">
        <v>122</v>
      </c>
      <c r="L967" s="5" t="s">
        <v>320</v>
      </c>
      <c r="M967" s="14"/>
      <c r="N967" s="1">
        <v>4</v>
      </c>
      <c r="O967" s="2" t="s">
        <v>72</v>
      </c>
      <c r="P967" s="218"/>
    </row>
    <row r="968" spans="2:16" ht="16.5" thickBot="1" x14ac:dyDescent="0.3">
      <c r="B968" s="13" t="s">
        <v>321</v>
      </c>
      <c r="C968" s="14"/>
      <c r="D968" s="20">
        <v>40</v>
      </c>
      <c r="E968" s="1">
        <v>1</v>
      </c>
      <c r="F968" s="5">
        <v>40</v>
      </c>
      <c r="G968" s="1"/>
      <c r="H968" s="15"/>
      <c r="I968" s="15"/>
      <c r="J968" s="5"/>
      <c r="K968" s="1" t="s">
        <v>70</v>
      </c>
      <c r="L968" s="5" t="s">
        <v>20</v>
      </c>
      <c r="M968" s="14" t="s">
        <v>311</v>
      </c>
      <c r="N968" s="1">
        <v>48</v>
      </c>
      <c r="O968" s="2"/>
      <c r="P968" s="130"/>
    </row>
    <row r="969" spans="2:16" ht="16.5" thickBot="1" x14ac:dyDescent="0.3">
      <c r="B969" s="13" t="s">
        <v>322</v>
      </c>
      <c r="C969" s="14"/>
      <c r="D969" s="20">
        <v>40</v>
      </c>
      <c r="E969" s="1">
        <v>1</v>
      </c>
      <c r="F969" s="5">
        <v>40</v>
      </c>
      <c r="G969" s="1"/>
      <c r="H969" s="15"/>
      <c r="I969" s="15"/>
      <c r="J969" s="5"/>
      <c r="K969" s="1" t="s">
        <v>70</v>
      </c>
      <c r="L969" s="5" t="s">
        <v>20</v>
      </c>
      <c r="M969" s="14" t="s">
        <v>311</v>
      </c>
      <c r="N969" s="1">
        <v>39</v>
      </c>
      <c r="O969" s="2"/>
      <c r="P969" s="130"/>
    </row>
    <row r="970" spans="2:16" ht="158.25" thickBot="1" x14ac:dyDescent="0.3">
      <c r="B970" s="13" t="s">
        <v>323</v>
      </c>
      <c r="C970" s="14"/>
      <c r="D970" s="20">
        <v>30</v>
      </c>
      <c r="E970" s="1">
        <v>9</v>
      </c>
      <c r="F970" s="5" t="s">
        <v>324</v>
      </c>
      <c r="G970" s="1"/>
      <c r="H970" s="15"/>
      <c r="I970" s="15"/>
      <c r="J970" s="5"/>
      <c r="K970" s="1" t="s">
        <v>70</v>
      </c>
      <c r="L970" s="5" t="s">
        <v>71</v>
      </c>
      <c r="M970" s="14" t="s">
        <v>311</v>
      </c>
      <c r="N970" s="1">
        <v>19</v>
      </c>
      <c r="O970" s="2" t="s">
        <v>331</v>
      </c>
      <c r="P970" s="130"/>
    </row>
    <row r="971" spans="2:16" ht="16.5" thickBot="1" x14ac:dyDescent="0.3">
      <c r="B971" s="13" t="s">
        <v>326</v>
      </c>
      <c r="C971" s="14"/>
      <c r="D971" s="20">
        <v>87</v>
      </c>
      <c r="E971" s="1"/>
      <c r="F971" s="5"/>
      <c r="G971" s="1">
        <v>45</v>
      </c>
      <c r="H971" s="15">
        <v>3</v>
      </c>
      <c r="I971" s="15">
        <v>43</v>
      </c>
      <c r="J971" s="5">
        <v>89</v>
      </c>
      <c r="K971" s="105" t="s">
        <v>70</v>
      </c>
      <c r="L971" s="106" t="s">
        <v>20</v>
      </c>
      <c r="M971" s="14" t="s">
        <v>311</v>
      </c>
      <c r="N971" s="1">
        <v>84</v>
      </c>
      <c r="O971" s="2"/>
      <c r="P971" s="218"/>
    </row>
    <row r="972" spans="2:16" ht="32.25" thickBot="1" x14ac:dyDescent="0.3">
      <c r="B972" s="13" t="s">
        <v>327</v>
      </c>
      <c r="C972" s="14"/>
      <c r="D972" s="20">
        <v>125</v>
      </c>
      <c r="E972" s="1"/>
      <c r="F972" s="5"/>
      <c r="G972" s="1">
        <v>65</v>
      </c>
      <c r="H972" s="15">
        <v>5</v>
      </c>
      <c r="I972" s="15">
        <v>60</v>
      </c>
      <c r="J972" s="5">
        <v>125</v>
      </c>
      <c r="K972" s="6" t="s">
        <v>328</v>
      </c>
      <c r="L972" s="5" t="s">
        <v>20</v>
      </c>
      <c r="M972" s="14" t="s">
        <v>311</v>
      </c>
      <c r="N972" s="1">
        <v>106</v>
      </c>
      <c r="O972" s="2"/>
      <c r="P972" s="218"/>
    </row>
    <row r="973" spans="2:16" ht="16.5" thickBot="1" x14ac:dyDescent="0.3">
      <c r="B973" s="13" t="s">
        <v>329</v>
      </c>
      <c r="C973" s="14"/>
      <c r="D973" s="20">
        <v>140</v>
      </c>
      <c r="E973" s="1"/>
      <c r="F973" s="5"/>
      <c r="G973" s="1">
        <v>72</v>
      </c>
      <c r="H973" s="15">
        <v>4</v>
      </c>
      <c r="I973" s="15">
        <v>68</v>
      </c>
      <c r="J973" s="5">
        <v>140</v>
      </c>
      <c r="K973" s="1" t="s">
        <v>70</v>
      </c>
      <c r="L973" s="5" t="s">
        <v>20</v>
      </c>
      <c r="M973" s="14" t="s">
        <v>311</v>
      </c>
      <c r="N973" s="1">
        <v>155</v>
      </c>
      <c r="O973" s="2"/>
      <c r="P973" s="218"/>
    </row>
    <row r="974" spans="2:16" ht="32.25" thickBot="1" x14ac:dyDescent="0.3">
      <c r="B974" s="13" t="s">
        <v>330</v>
      </c>
      <c r="C974" s="14"/>
      <c r="D974" s="20">
        <v>12</v>
      </c>
      <c r="E974" s="1"/>
      <c r="F974" s="5"/>
      <c r="G974" s="1">
        <v>12</v>
      </c>
      <c r="H974" s="15">
        <v>12</v>
      </c>
      <c r="I974" s="15">
        <v>0</v>
      </c>
      <c r="J974" s="5">
        <v>12</v>
      </c>
      <c r="K974" s="6" t="s">
        <v>142</v>
      </c>
      <c r="L974" s="5" t="s">
        <v>80</v>
      </c>
      <c r="M974" s="14" t="s">
        <v>128</v>
      </c>
      <c r="N974" s="1">
        <v>8</v>
      </c>
      <c r="O974" s="2" t="s">
        <v>332</v>
      </c>
      <c r="P974" s="218"/>
    </row>
    <row r="975" spans="2:16" ht="32.25" thickBot="1" x14ac:dyDescent="0.3">
      <c r="B975" s="13" t="s">
        <v>333</v>
      </c>
      <c r="C975" s="14" t="s">
        <v>334</v>
      </c>
      <c r="D975" s="20">
        <v>12</v>
      </c>
      <c r="E975" s="1"/>
      <c r="F975" s="5"/>
      <c r="G975" s="1">
        <v>12</v>
      </c>
      <c r="H975" s="15">
        <v>12</v>
      </c>
      <c r="I975" s="15">
        <v>0</v>
      </c>
      <c r="J975" s="5">
        <v>12</v>
      </c>
      <c r="K975" s="6" t="s">
        <v>142</v>
      </c>
      <c r="L975" s="5" t="s">
        <v>80</v>
      </c>
      <c r="M975" s="14" t="s">
        <v>128</v>
      </c>
      <c r="N975" s="1">
        <v>10</v>
      </c>
      <c r="O975" s="2" t="s">
        <v>335</v>
      </c>
      <c r="P975" s="218"/>
    </row>
    <row r="976" spans="2:16" ht="16.5" thickBot="1" x14ac:dyDescent="0.3">
      <c r="B976" s="13" t="s">
        <v>312</v>
      </c>
      <c r="C976" s="14" t="s">
        <v>75</v>
      </c>
      <c r="D976" s="20"/>
      <c r="E976" s="1"/>
      <c r="F976" s="5"/>
      <c r="G976" s="1">
        <v>11</v>
      </c>
      <c r="H976" s="15">
        <v>11</v>
      </c>
      <c r="I976" s="15">
        <v>0</v>
      </c>
      <c r="J976" s="5">
        <v>11</v>
      </c>
      <c r="K976" s="6" t="s">
        <v>142</v>
      </c>
      <c r="L976" s="5" t="s">
        <v>80</v>
      </c>
      <c r="M976" s="14"/>
      <c r="N976" s="1"/>
      <c r="O976" s="5" t="s">
        <v>75</v>
      </c>
      <c r="P976" s="218"/>
    </row>
    <row r="977" spans="2:16" ht="15.75" thickBot="1" x14ac:dyDescent="0.3">
      <c r="P977" s="218"/>
    </row>
    <row r="978" spans="2:16" ht="15.75" x14ac:dyDescent="0.25">
      <c r="B978" s="8">
        <v>2020</v>
      </c>
      <c r="C978" s="132">
        <v>2</v>
      </c>
      <c r="D978" s="52">
        <v>3</v>
      </c>
      <c r="E978" s="22">
        <v>4</v>
      </c>
      <c r="F978" s="23"/>
      <c r="G978" s="23"/>
      <c r="H978" s="23"/>
      <c r="I978" s="23"/>
      <c r="J978" s="24"/>
      <c r="K978" s="219">
        <v>5</v>
      </c>
      <c r="L978" s="220"/>
      <c r="M978" s="132">
        <v>6</v>
      </c>
      <c r="N978" s="25">
        <v>7</v>
      </c>
      <c r="O978" s="79"/>
      <c r="P978" s="218"/>
    </row>
    <row r="979" spans="2:16" ht="15.75" x14ac:dyDescent="0.25">
      <c r="B979" s="26" t="s">
        <v>309</v>
      </c>
      <c r="C979" s="61"/>
      <c r="D979" s="55"/>
      <c r="E979" s="35" t="s">
        <v>1</v>
      </c>
      <c r="F979" s="36"/>
      <c r="G979" s="35" t="s">
        <v>2</v>
      </c>
      <c r="H979" s="37"/>
      <c r="I979" s="37"/>
      <c r="J979" s="36"/>
      <c r="K979" s="35" t="s">
        <v>3</v>
      </c>
      <c r="L979" s="36"/>
      <c r="M979" s="62"/>
      <c r="N979" s="63"/>
      <c r="O979" s="64"/>
      <c r="P979" s="218"/>
    </row>
    <row r="980" spans="2:16" ht="32.25" thickBot="1" x14ac:dyDescent="0.3">
      <c r="B980" s="27" t="s">
        <v>4</v>
      </c>
      <c r="C980" s="66" t="s">
        <v>5</v>
      </c>
      <c r="D980" s="56" t="s">
        <v>6</v>
      </c>
      <c r="E980" s="38" t="s">
        <v>7</v>
      </c>
      <c r="F980" s="39" t="s">
        <v>8</v>
      </c>
      <c r="G980" s="38" t="s">
        <v>9</v>
      </c>
      <c r="H980" s="40" t="s">
        <v>10</v>
      </c>
      <c r="I980" s="40" t="s">
        <v>11</v>
      </c>
      <c r="J980" s="39" t="s">
        <v>12</v>
      </c>
      <c r="K980" s="67" t="s">
        <v>13</v>
      </c>
      <c r="L980" s="133" t="s">
        <v>14</v>
      </c>
      <c r="M980" s="66" t="s">
        <v>15</v>
      </c>
      <c r="N980" s="67" t="s">
        <v>16</v>
      </c>
      <c r="O980" s="133" t="s">
        <v>17</v>
      </c>
      <c r="P980" s="218"/>
    </row>
    <row r="981" spans="2:16" ht="16.5" thickBot="1" x14ac:dyDescent="0.3">
      <c r="B981" s="13" t="s">
        <v>310</v>
      </c>
      <c r="C981" s="14"/>
      <c r="D981" s="20">
        <v>60</v>
      </c>
      <c r="E981" s="1">
        <v>2</v>
      </c>
      <c r="F981" s="3">
        <v>30</v>
      </c>
      <c r="G981" s="1"/>
      <c r="H981" s="15"/>
      <c r="I981" s="15"/>
      <c r="J981" s="5"/>
      <c r="K981" s="1" t="s">
        <v>70</v>
      </c>
      <c r="L981" s="5" t="s">
        <v>20</v>
      </c>
      <c r="M981" s="14" t="s">
        <v>311</v>
      </c>
      <c r="N981" s="1">
        <v>56</v>
      </c>
      <c r="O981" s="2"/>
      <c r="P981" s="218"/>
    </row>
    <row r="982" spans="2:16" ht="16.5" thickBot="1" x14ac:dyDescent="0.3">
      <c r="B982" s="13" t="s">
        <v>228</v>
      </c>
      <c r="C982" s="14"/>
      <c r="D982" s="20">
        <v>60</v>
      </c>
      <c r="E982" s="6">
        <v>2</v>
      </c>
      <c r="F982" s="3">
        <v>30</v>
      </c>
      <c r="G982" s="6" t="s">
        <v>155</v>
      </c>
      <c r="H982" s="6" t="s">
        <v>155</v>
      </c>
      <c r="I982" s="6" t="s">
        <v>155</v>
      </c>
      <c r="J982" s="3" t="s">
        <v>155</v>
      </c>
      <c r="K982" s="1" t="s">
        <v>70</v>
      </c>
      <c r="L982" s="5" t="s">
        <v>20</v>
      </c>
      <c r="M982" s="14" t="s">
        <v>311</v>
      </c>
      <c r="N982" s="1">
        <v>73</v>
      </c>
      <c r="O982" s="2"/>
      <c r="P982" s="218"/>
    </row>
    <row r="983" spans="2:16" ht="16.5" thickBot="1" x14ac:dyDescent="0.3">
      <c r="B983" s="13" t="s">
        <v>229</v>
      </c>
      <c r="C983" s="14"/>
      <c r="D983" s="20">
        <v>30</v>
      </c>
      <c r="E983" s="1">
        <v>1</v>
      </c>
      <c r="F983" s="5">
        <v>30</v>
      </c>
      <c r="G983" s="1"/>
      <c r="H983" s="15"/>
      <c r="I983" s="15"/>
      <c r="J983" s="5"/>
      <c r="K983" s="1" t="s">
        <v>70</v>
      </c>
      <c r="L983" s="5" t="s">
        <v>20</v>
      </c>
      <c r="M983" s="14" t="s">
        <v>311</v>
      </c>
      <c r="N983" s="1">
        <v>27</v>
      </c>
      <c r="O983" s="2"/>
      <c r="P983" s="218"/>
    </row>
    <row r="984" spans="2:16" ht="16.5" thickBot="1" x14ac:dyDescent="0.3">
      <c r="B984" s="13" t="s">
        <v>230</v>
      </c>
      <c r="C984" s="14"/>
      <c r="D984" s="20">
        <v>64</v>
      </c>
      <c r="E984" s="6">
        <v>2</v>
      </c>
      <c r="F984" s="5">
        <v>32</v>
      </c>
      <c r="G984" s="1"/>
      <c r="H984" s="15"/>
      <c r="I984" s="15"/>
      <c r="J984" s="5"/>
      <c r="K984" s="1" t="s">
        <v>70</v>
      </c>
      <c r="L984" s="5" t="s">
        <v>20</v>
      </c>
      <c r="M984" s="14" t="s">
        <v>311</v>
      </c>
      <c r="N984" s="1">
        <v>76</v>
      </c>
      <c r="O984" s="2"/>
      <c r="P984" s="218"/>
    </row>
    <row r="985" spans="2:16" ht="32.25" thickBot="1" x14ac:dyDescent="0.3">
      <c r="B985" s="13" t="s">
        <v>336</v>
      </c>
      <c r="C985" s="14" t="s">
        <v>337</v>
      </c>
      <c r="D985" s="20">
        <v>13</v>
      </c>
      <c r="E985" s="1"/>
      <c r="F985" s="5"/>
      <c r="G985" s="1">
        <v>11</v>
      </c>
      <c r="H985" s="15">
        <v>11</v>
      </c>
      <c r="I985" s="15">
        <v>0</v>
      </c>
      <c r="J985" s="5">
        <v>11</v>
      </c>
      <c r="K985" s="1" t="s">
        <v>142</v>
      </c>
      <c r="L985" s="5" t="s">
        <v>80</v>
      </c>
      <c r="M985" s="14" t="s">
        <v>128</v>
      </c>
      <c r="N985" s="1">
        <v>6</v>
      </c>
      <c r="O985" s="2" t="s">
        <v>44</v>
      </c>
      <c r="P985" s="218"/>
    </row>
    <row r="986" spans="2:16" ht="16.5" thickBot="1" x14ac:dyDescent="0.3">
      <c r="B986" s="13" t="s">
        <v>236</v>
      </c>
      <c r="C986" s="14"/>
      <c r="D986" s="20">
        <v>60</v>
      </c>
      <c r="E986" s="1">
        <v>3</v>
      </c>
      <c r="F986" s="5">
        <v>20</v>
      </c>
      <c r="G986" s="1"/>
      <c r="H986" s="15"/>
      <c r="I986" s="15"/>
      <c r="J986" s="5"/>
      <c r="K986" s="1" t="s">
        <v>70</v>
      </c>
      <c r="L986" s="5" t="s">
        <v>20</v>
      </c>
      <c r="M986" s="14" t="s">
        <v>311</v>
      </c>
      <c r="N986" s="1">
        <v>54</v>
      </c>
      <c r="O986" s="2"/>
      <c r="P986" s="218"/>
    </row>
    <row r="987" spans="2:16" ht="63.75" thickBot="1" x14ac:dyDescent="0.3">
      <c r="B987" s="13" t="s">
        <v>237</v>
      </c>
      <c r="C987" s="14"/>
      <c r="D987" s="20">
        <v>56</v>
      </c>
      <c r="E987" s="1">
        <v>3</v>
      </c>
      <c r="F987" s="5" t="s">
        <v>314</v>
      </c>
      <c r="G987" s="1"/>
      <c r="H987" s="15"/>
      <c r="I987" s="15"/>
      <c r="J987" s="5"/>
      <c r="K987" s="1" t="s">
        <v>70</v>
      </c>
      <c r="L987" s="5" t="s">
        <v>20</v>
      </c>
      <c r="M987" s="14" t="s">
        <v>311</v>
      </c>
      <c r="N987" s="1">
        <v>57</v>
      </c>
      <c r="O987" s="2" t="s">
        <v>315</v>
      </c>
      <c r="P987" s="218"/>
    </row>
    <row r="988" spans="2:16" ht="16.5" thickBot="1" x14ac:dyDescent="0.3">
      <c r="B988" s="13" t="s">
        <v>316</v>
      </c>
      <c r="C988" s="14"/>
      <c r="D988" s="20">
        <v>34</v>
      </c>
      <c r="E988" s="1">
        <v>1</v>
      </c>
      <c r="F988" s="5">
        <v>34</v>
      </c>
      <c r="G988" s="1"/>
      <c r="H988" s="15"/>
      <c r="I988" s="15"/>
      <c r="J988" s="5"/>
      <c r="K988" s="1" t="s">
        <v>70</v>
      </c>
      <c r="L988" s="5" t="s">
        <v>20</v>
      </c>
      <c r="M988" s="14" t="s">
        <v>311</v>
      </c>
      <c r="N988" s="1">
        <v>34</v>
      </c>
      <c r="O988" s="2"/>
      <c r="P988" s="218"/>
    </row>
    <row r="989" spans="2:16" ht="16.5" thickBot="1" x14ac:dyDescent="0.3">
      <c r="B989" s="13" t="s">
        <v>317</v>
      </c>
      <c r="C989" s="14"/>
      <c r="D989" s="20">
        <v>32</v>
      </c>
      <c r="E989" s="1">
        <v>1</v>
      </c>
      <c r="F989" s="5">
        <v>32</v>
      </c>
      <c r="G989" s="1"/>
      <c r="H989" s="15"/>
      <c r="I989" s="15"/>
      <c r="J989" s="5"/>
      <c r="K989" s="1" t="s">
        <v>70</v>
      </c>
      <c r="L989" s="5" t="s">
        <v>20</v>
      </c>
      <c r="M989" s="14" t="s">
        <v>311</v>
      </c>
      <c r="N989" s="1">
        <v>36</v>
      </c>
      <c r="O989" s="2"/>
      <c r="P989" s="218"/>
    </row>
    <row r="990" spans="2:16" ht="16.5" thickBot="1" x14ac:dyDescent="0.3">
      <c r="B990" s="13" t="s">
        <v>318</v>
      </c>
      <c r="C990" s="14"/>
      <c r="D990" s="20">
        <v>34</v>
      </c>
      <c r="E990" s="1">
        <v>1</v>
      </c>
      <c r="F990" s="5">
        <v>34</v>
      </c>
      <c r="G990" s="1"/>
      <c r="H990" s="15"/>
      <c r="I990" s="15"/>
      <c r="J990" s="5"/>
      <c r="K990" s="1" t="s">
        <v>70</v>
      </c>
      <c r="L990" s="5" t="s">
        <v>20</v>
      </c>
      <c r="M990" s="14" t="s">
        <v>311</v>
      </c>
      <c r="N990" s="1">
        <v>35</v>
      </c>
      <c r="O990" s="2"/>
      <c r="P990" s="218"/>
    </row>
    <row r="991" spans="2:16" ht="16.5" thickBot="1" x14ac:dyDescent="0.3">
      <c r="B991" s="13" t="s">
        <v>319</v>
      </c>
      <c r="C991" s="14"/>
      <c r="D991" s="20">
        <v>34</v>
      </c>
      <c r="E991" s="1">
        <v>1</v>
      </c>
      <c r="F991" s="5">
        <v>34</v>
      </c>
      <c r="G991" s="1"/>
      <c r="H991" s="15"/>
      <c r="I991" s="15"/>
      <c r="J991" s="5"/>
      <c r="K991" s="1" t="s">
        <v>70</v>
      </c>
      <c r="L991" s="5" t="s">
        <v>20</v>
      </c>
      <c r="M991" s="14" t="s">
        <v>311</v>
      </c>
      <c r="N991" s="1">
        <v>39</v>
      </c>
      <c r="O991" s="2"/>
      <c r="P991" s="218"/>
    </row>
    <row r="992" spans="2:16" ht="32.25" thickBot="1" x14ac:dyDescent="0.3">
      <c r="B992" s="13" t="s">
        <v>121</v>
      </c>
      <c r="C992" s="14"/>
      <c r="D992" s="20">
        <v>6</v>
      </c>
      <c r="E992" s="1">
        <v>1</v>
      </c>
      <c r="F992" s="5">
        <v>4</v>
      </c>
      <c r="G992" s="1">
        <v>2</v>
      </c>
      <c r="H992" s="15">
        <v>2</v>
      </c>
      <c r="I992" s="15">
        <v>0</v>
      </c>
      <c r="J992" s="5">
        <v>2</v>
      </c>
      <c r="K992" s="6" t="s">
        <v>122</v>
      </c>
      <c r="L992" s="5" t="s">
        <v>320</v>
      </c>
      <c r="M992" s="14"/>
      <c r="N992" s="1">
        <v>3</v>
      </c>
      <c r="O992" s="2" t="s">
        <v>72</v>
      </c>
      <c r="P992" s="218"/>
    </row>
    <row r="993" spans="1:16" ht="16.5" thickBot="1" x14ac:dyDescent="0.3">
      <c r="B993" s="13" t="s">
        <v>321</v>
      </c>
      <c r="C993" s="14"/>
      <c r="D993" s="20">
        <v>40</v>
      </c>
      <c r="E993" s="1">
        <v>1</v>
      </c>
      <c r="F993" s="5">
        <v>40</v>
      </c>
      <c r="G993" s="1"/>
      <c r="H993" s="15"/>
      <c r="I993" s="15"/>
      <c r="J993" s="5"/>
      <c r="K993" s="1" t="s">
        <v>70</v>
      </c>
      <c r="L993" s="5" t="s">
        <v>20</v>
      </c>
      <c r="M993" s="14" t="s">
        <v>311</v>
      </c>
      <c r="N993" s="1">
        <v>43</v>
      </c>
      <c r="O993" s="2"/>
      <c r="P993" s="130"/>
    </row>
    <row r="994" spans="1:16" ht="16.5" thickBot="1" x14ac:dyDescent="0.3">
      <c r="B994" s="13" t="s">
        <v>322</v>
      </c>
      <c r="C994" s="14"/>
      <c r="D994" s="20">
        <v>40</v>
      </c>
      <c r="E994" s="1">
        <v>1</v>
      </c>
      <c r="F994" s="5">
        <v>40</v>
      </c>
      <c r="G994" s="1"/>
      <c r="H994" s="15"/>
      <c r="I994" s="15"/>
      <c r="J994" s="5"/>
      <c r="K994" s="1" t="s">
        <v>70</v>
      </c>
      <c r="L994" s="5" t="s">
        <v>20</v>
      </c>
      <c r="M994" s="14" t="s">
        <v>311</v>
      </c>
      <c r="N994" s="1">
        <v>34</v>
      </c>
      <c r="O994" s="2"/>
      <c r="P994" s="130"/>
    </row>
    <row r="995" spans="1:16" ht="16.5" thickBot="1" x14ac:dyDescent="0.3">
      <c r="B995" s="13" t="s">
        <v>326</v>
      </c>
      <c r="C995" s="14"/>
      <c r="D995" s="20">
        <v>87</v>
      </c>
      <c r="E995" s="1"/>
      <c r="F995" s="5"/>
      <c r="G995" s="1">
        <v>45</v>
      </c>
      <c r="H995" s="15">
        <v>3</v>
      </c>
      <c r="I995" s="15">
        <v>43</v>
      </c>
      <c r="J995" s="5">
        <v>89</v>
      </c>
      <c r="K995" s="105" t="s">
        <v>70</v>
      </c>
      <c r="L995" s="106" t="s">
        <v>20</v>
      </c>
      <c r="M995" s="14" t="s">
        <v>311</v>
      </c>
      <c r="N995" s="1">
        <v>80</v>
      </c>
      <c r="O995" s="2"/>
      <c r="P995" s="218"/>
    </row>
    <row r="996" spans="1:16" ht="32.25" thickBot="1" x14ac:dyDescent="0.3">
      <c r="B996" s="13" t="s">
        <v>327</v>
      </c>
      <c r="C996" s="14"/>
      <c r="D996" s="20">
        <v>125</v>
      </c>
      <c r="E996" s="1"/>
      <c r="F996" s="5"/>
      <c r="G996" s="1">
        <v>65</v>
      </c>
      <c r="H996" s="15">
        <v>5</v>
      </c>
      <c r="I996" s="15">
        <v>60</v>
      </c>
      <c r="J996" s="5">
        <v>125</v>
      </c>
      <c r="K996" s="6" t="s">
        <v>328</v>
      </c>
      <c r="L996" s="5" t="s">
        <v>20</v>
      </c>
      <c r="M996" s="14" t="s">
        <v>311</v>
      </c>
      <c r="N996" s="1">
        <v>104</v>
      </c>
      <c r="O996" s="2"/>
      <c r="P996" s="218"/>
    </row>
    <row r="997" spans="1:16" ht="16.5" thickBot="1" x14ac:dyDescent="0.3">
      <c r="B997" s="13" t="s">
        <v>329</v>
      </c>
      <c r="C997" s="14"/>
      <c r="D997" s="20">
        <v>140</v>
      </c>
      <c r="E997" s="1"/>
      <c r="F997" s="5"/>
      <c r="G997" s="1">
        <v>72</v>
      </c>
      <c r="H997" s="15">
        <v>4</v>
      </c>
      <c r="I997" s="15">
        <v>68</v>
      </c>
      <c r="J997" s="5">
        <v>140</v>
      </c>
      <c r="K997" s="1" t="s">
        <v>70</v>
      </c>
      <c r="L997" s="5" t="s">
        <v>20</v>
      </c>
      <c r="M997" s="14" t="s">
        <v>311</v>
      </c>
      <c r="N997" s="1">
        <v>140</v>
      </c>
      <c r="O997" s="2"/>
      <c r="P997" s="218"/>
    </row>
    <row r="998" spans="1:16" ht="16.5" thickBot="1" x14ac:dyDescent="0.3">
      <c r="B998" s="13" t="s">
        <v>333</v>
      </c>
      <c r="C998" s="14" t="s">
        <v>334</v>
      </c>
      <c r="D998" s="20">
        <v>12</v>
      </c>
      <c r="E998" s="1"/>
      <c r="F998" s="5"/>
      <c r="G998" s="1">
        <v>12</v>
      </c>
      <c r="H998" s="15">
        <v>12</v>
      </c>
      <c r="I998" s="15">
        <v>0</v>
      </c>
      <c r="J998" s="5">
        <v>12</v>
      </c>
      <c r="K998" s="1" t="s">
        <v>142</v>
      </c>
      <c r="L998" s="5" t="s">
        <v>80</v>
      </c>
      <c r="M998" s="14" t="s">
        <v>128</v>
      </c>
      <c r="N998" s="1">
        <v>8</v>
      </c>
      <c r="O998" s="2"/>
      <c r="P998" s="218"/>
    </row>
    <row r="999" spans="1:16" ht="16.5" thickBot="1" x14ac:dyDescent="0.3">
      <c r="B999" s="104" t="s">
        <v>338</v>
      </c>
      <c r="C999" s="5" t="s">
        <v>75</v>
      </c>
      <c r="D999" s="20">
        <v>30</v>
      </c>
      <c r="E999" s="1">
        <v>9</v>
      </c>
      <c r="F999" s="5" t="s">
        <v>339</v>
      </c>
      <c r="G999" s="1"/>
      <c r="H999" s="15"/>
      <c r="I999" s="15"/>
      <c r="J999" s="5"/>
      <c r="K999" s="1" t="s">
        <v>70</v>
      </c>
      <c r="L999" s="5" t="s">
        <v>71</v>
      </c>
      <c r="M999" s="5"/>
      <c r="N999" s="1"/>
      <c r="O999" s="5" t="s">
        <v>75</v>
      </c>
      <c r="P999" s="130"/>
    </row>
    <row r="1000" spans="1:16" ht="16.5" thickBot="1" x14ac:dyDescent="0.3">
      <c r="A1000" s="102"/>
      <c r="B1000" s="98"/>
      <c r="C1000" s="164"/>
      <c r="D1000" s="165"/>
      <c r="E1000" s="164"/>
      <c r="F1000" s="164"/>
      <c r="G1000" s="164"/>
      <c r="H1000" s="164"/>
      <c r="I1000" s="164"/>
      <c r="J1000" s="164"/>
      <c r="K1000" s="164"/>
      <c r="L1000" s="164"/>
      <c r="M1000" s="164"/>
      <c r="N1000" s="4"/>
      <c r="O1000" s="4"/>
      <c r="P1000" s="218"/>
    </row>
    <row r="1001" spans="1:16" ht="15.75" x14ac:dyDescent="0.25">
      <c r="B1001" s="8">
        <v>2021</v>
      </c>
      <c r="C1001" s="132">
        <v>2</v>
      </c>
      <c r="D1001" s="52">
        <v>3</v>
      </c>
      <c r="E1001" s="22">
        <v>4</v>
      </c>
      <c r="F1001" s="23"/>
      <c r="G1001" s="23"/>
      <c r="H1001" s="23"/>
      <c r="I1001" s="23"/>
      <c r="J1001" s="24"/>
      <c r="K1001" s="219">
        <v>5</v>
      </c>
      <c r="L1001" s="220"/>
      <c r="M1001" s="132">
        <v>6</v>
      </c>
      <c r="N1001" s="25">
        <v>7</v>
      </c>
      <c r="O1001" s="79"/>
      <c r="P1001" s="218"/>
    </row>
    <row r="1002" spans="1:16" ht="15.75" x14ac:dyDescent="0.25">
      <c r="B1002" s="26" t="s">
        <v>309</v>
      </c>
      <c r="C1002" s="61"/>
      <c r="D1002" s="55"/>
      <c r="E1002" s="35" t="s">
        <v>1</v>
      </c>
      <c r="F1002" s="36"/>
      <c r="G1002" s="35" t="s">
        <v>2</v>
      </c>
      <c r="H1002" s="37"/>
      <c r="I1002" s="37"/>
      <c r="J1002" s="36"/>
      <c r="K1002" s="35" t="s">
        <v>3</v>
      </c>
      <c r="L1002" s="36"/>
      <c r="M1002" s="62"/>
      <c r="N1002" s="63"/>
      <c r="O1002" s="64"/>
      <c r="P1002" s="218"/>
    </row>
    <row r="1003" spans="1:16" ht="32.25" thickBot="1" x14ac:dyDescent="0.3">
      <c r="B1003" s="27" t="s">
        <v>4</v>
      </c>
      <c r="C1003" s="66" t="s">
        <v>5</v>
      </c>
      <c r="D1003" s="56" t="s">
        <v>6</v>
      </c>
      <c r="E1003" s="38" t="s">
        <v>7</v>
      </c>
      <c r="F1003" s="39" t="s">
        <v>8</v>
      </c>
      <c r="G1003" s="38" t="s">
        <v>9</v>
      </c>
      <c r="H1003" s="40" t="s">
        <v>10</v>
      </c>
      <c r="I1003" s="40" t="s">
        <v>11</v>
      </c>
      <c r="J1003" s="39" t="s">
        <v>12</v>
      </c>
      <c r="K1003" s="67" t="s">
        <v>13</v>
      </c>
      <c r="L1003" s="133" t="s">
        <v>14</v>
      </c>
      <c r="M1003" s="66" t="s">
        <v>15</v>
      </c>
      <c r="N1003" s="67" t="s">
        <v>16</v>
      </c>
      <c r="O1003" s="133" t="s">
        <v>17</v>
      </c>
      <c r="P1003" s="218"/>
    </row>
    <row r="1004" spans="1:16" ht="31.5" x14ac:dyDescent="0.25">
      <c r="B1004" s="7" t="s">
        <v>310</v>
      </c>
      <c r="C1004" s="3" t="s">
        <v>155</v>
      </c>
      <c r="D1004" s="20">
        <v>60</v>
      </c>
      <c r="E1004" s="1">
        <v>2</v>
      </c>
      <c r="F1004" s="3">
        <v>30</v>
      </c>
      <c r="G1004" s="6" t="s">
        <v>155</v>
      </c>
      <c r="H1004" s="6" t="s">
        <v>155</v>
      </c>
      <c r="I1004" s="6" t="s">
        <v>155</v>
      </c>
      <c r="J1004" s="3" t="s">
        <v>155</v>
      </c>
      <c r="K1004" s="6" t="s">
        <v>70</v>
      </c>
      <c r="L1004" s="3" t="s">
        <v>20</v>
      </c>
      <c r="M1004" s="3" t="s">
        <v>311</v>
      </c>
      <c r="N1004" s="1">
        <v>42</v>
      </c>
      <c r="O1004" s="97" t="s">
        <v>72</v>
      </c>
      <c r="P1004" s="218"/>
    </row>
    <row r="1005" spans="1:16" ht="16.5" thickBot="1" x14ac:dyDescent="0.3">
      <c r="B1005" s="7" t="s">
        <v>228</v>
      </c>
      <c r="C1005" s="3" t="s">
        <v>155</v>
      </c>
      <c r="D1005" s="20">
        <v>60</v>
      </c>
      <c r="E1005" s="6">
        <v>2</v>
      </c>
      <c r="F1005" s="3">
        <v>30</v>
      </c>
      <c r="G1005" s="6" t="s">
        <v>155</v>
      </c>
      <c r="H1005" s="6" t="s">
        <v>155</v>
      </c>
      <c r="I1005" s="6" t="s">
        <v>155</v>
      </c>
      <c r="J1005" s="3" t="s">
        <v>155</v>
      </c>
      <c r="K1005" s="6" t="s">
        <v>70</v>
      </c>
      <c r="L1005" s="3" t="s">
        <v>20</v>
      </c>
      <c r="M1005" s="3" t="s">
        <v>311</v>
      </c>
      <c r="N1005" s="1">
        <v>69</v>
      </c>
      <c r="O1005" s="97"/>
      <c r="P1005" s="218"/>
    </row>
    <row r="1006" spans="1:16" ht="32.25" thickBot="1" x14ac:dyDescent="0.3">
      <c r="B1006" s="7" t="s">
        <v>229</v>
      </c>
      <c r="C1006" s="3" t="s">
        <v>155</v>
      </c>
      <c r="D1006" s="20">
        <v>30</v>
      </c>
      <c r="E1006" s="1">
        <v>1</v>
      </c>
      <c r="F1006" s="5">
        <v>30</v>
      </c>
      <c r="G1006" s="6" t="s">
        <v>155</v>
      </c>
      <c r="H1006" s="6" t="s">
        <v>155</v>
      </c>
      <c r="I1006" s="6" t="s">
        <v>155</v>
      </c>
      <c r="J1006" s="3" t="s">
        <v>155</v>
      </c>
      <c r="K1006" s="6" t="s">
        <v>70</v>
      </c>
      <c r="L1006" s="3" t="s">
        <v>20</v>
      </c>
      <c r="M1006" s="3" t="s">
        <v>311</v>
      </c>
      <c r="N1006" s="1">
        <v>27</v>
      </c>
      <c r="O1006" s="97" t="s">
        <v>127</v>
      </c>
      <c r="P1006" s="218"/>
    </row>
    <row r="1007" spans="1:16" ht="32.25" thickBot="1" x14ac:dyDescent="0.3">
      <c r="B1007" s="7" t="s">
        <v>230</v>
      </c>
      <c r="C1007" s="3" t="s">
        <v>155</v>
      </c>
      <c r="D1007" s="20">
        <v>64</v>
      </c>
      <c r="E1007" s="6">
        <v>2</v>
      </c>
      <c r="F1007" s="5">
        <v>32</v>
      </c>
      <c r="G1007" s="6" t="s">
        <v>155</v>
      </c>
      <c r="H1007" s="6" t="s">
        <v>155</v>
      </c>
      <c r="I1007" s="6" t="s">
        <v>155</v>
      </c>
      <c r="J1007" s="3" t="s">
        <v>155</v>
      </c>
      <c r="K1007" s="6" t="s">
        <v>70</v>
      </c>
      <c r="L1007" s="3" t="s">
        <v>20</v>
      </c>
      <c r="M1007" s="3" t="s">
        <v>311</v>
      </c>
      <c r="N1007" s="1">
        <v>69</v>
      </c>
      <c r="O1007" s="97" t="s">
        <v>40</v>
      </c>
      <c r="P1007" s="218"/>
    </row>
    <row r="1008" spans="1:16" ht="16.5" thickBot="1" x14ac:dyDescent="0.3">
      <c r="B1008" s="7" t="s">
        <v>236</v>
      </c>
      <c r="C1008" s="3" t="s">
        <v>155</v>
      </c>
      <c r="D1008" s="20">
        <v>60</v>
      </c>
      <c r="E1008" s="1">
        <v>3</v>
      </c>
      <c r="F1008" s="5">
        <v>20</v>
      </c>
      <c r="G1008" s="6" t="s">
        <v>155</v>
      </c>
      <c r="H1008" s="6" t="s">
        <v>155</v>
      </c>
      <c r="I1008" s="6" t="s">
        <v>155</v>
      </c>
      <c r="J1008" s="3" t="s">
        <v>155</v>
      </c>
      <c r="K1008" s="6" t="s">
        <v>70</v>
      </c>
      <c r="L1008" s="3" t="s">
        <v>20</v>
      </c>
      <c r="M1008" s="3" t="s">
        <v>311</v>
      </c>
      <c r="N1008" s="1">
        <v>48</v>
      </c>
      <c r="O1008" s="97"/>
      <c r="P1008" s="218"/>
    </row>
    <row r="1009" spans="1:16" ht="95.25" thickBot="1" x14ac:dyDescent="0.3">
      <c r="B1009" s="7" t="s">
        <v>237</v>
      </c>
      <c r="C1009" s="3" t="s">
        <v>155</v>
      </c>
      <c r="D1009" s="20">
        <v>56</v>
      </c>
      <c r="E1009" s="1">
        <v>3</v>
      </c>
      <c r="F1009" s="5" t="s">
        <v>314</v>
      </c>
      <c r="G1009" s="6" t="s">
        <v>155</v>
      </c>
      <c r="H1009" s="6" t="s">
        <v>155</v>
      </c>
      <c r="I1009" s="6" t="s">
        <v>155</v>
      </c>
      <c r="J1009" s="3" t="s">
        <v>155</v>
      </c>
      <c r="K1009" s="6" t="s">
        <v>70</v>
      </c>
      <c r="L1009" s="3" t="s">
        <v>20</v>
      </c>
      <c r="M1009" s="3" t="s">
        <v>311</v>
      </c>
      <c r="N1009" s="1">
        <v>47</v>
      </c>
      <c r="O1009" s="97" t="s">
        <v>340</v>
      </c>
      <c r="P1009" s="218"/>
    </row>
    <row r="1010" spans="1:16" ht="32.25" thickBot="1" x14ac:dyDescent="0.3">
      <c r="B1010" s="7" t="s">
        <v>316</v>
      </c>
      <c r="C1010" s="3" t="s">
        <v>155</v>
      </c>
      <c r="D1010" s="20">
        <v>34</v>
      </c>
      <c r="E1010" s="1">
        <v>1</v>
      </c>
      <c r="F1010" s="5">
        <v>34</v>
      </c>
      <c r="G1010" s="6" t="s">
        <v>155</v>
      </c>
      <c r="H1010" s="6" t="s">
        <v>155</v>
      </c>
      <c r="I1010" s="6" t="s">
        <v>155</v>
      </c>
      <c r="J1010" s="3" t="s">
        <v>155</v>
      </c>
      <c r="K1010" s="6" t="s">
        <v>70</v>
      </c>
      <c r="L1010" s="3" t="s">
        <v>20</v>
      </c>
      <c r="M1010" s="3" t="s">
        <v>311</v>
      </c>
      <c r="N1010" s="1">
        <v>32</v>
      </c>
      <c r="O1010" s="97" t="s">
        <v>74</v>
      </c>
      <c r="P1010" s="218"/>
    </row>
    <row r="1011" spans="1:16" ht="32.25" thickBot="1" x14ac:dyDescent="0.3">
      <c r="B1011" s="7" t="s">
        <v>317</v>
      </c>
      <c r="C1011" s="3" t="s">
        <v>155</v>
      </c>
      <c r="D1011" s="20">
        <v>32</v>
      </c>
      <c r="E1011" s="1">
        <v>1</v>
      </c>
      <c r="F1011" s="5">
        <v>32</v>
      </c>
      <c r="G1011" s="6" t="s">
        <v>155</v>
      </c>
      <c r="H1011" s="6" t="s">
        <v>155</v>
      </c>
      <c r="I1011" s="6" t="s">
        <v>155</v>
      </c>
      <c r="J1011" s="3" t="s">
        <v>155</v>
      </c>
      <c r="K1011" s="6" t="s">
        <v>70</v>
      </c>
      <c r="L1011" s="3" t="s">
        <v>20</v>
      </c>
      <c r="M1011" s="3" t="s">
        <v>311</v>
      </c>
      <c r="N1011" s="1">
        <v>33</v>
      </c>
      <c r="O1011" s="97" t="s">
        <v>74</v>
      </c>
      <c r="P1011" s="218"/>
    </row>
    <row r="1012" spans="1:16" ht="16.5" thickBot="1" x14ac:dyDescent="0.3">
      <c r="B1012" s="7" t="s">
        <v>318</v>
      </c>
      <c r="C1012" s="3" t="s">
        <v>155</v>
      </c>
      <c r="D1012" s="20">
        <v>34</v>
      </c>
      <c r="E1012" s="1">
        <v>1</v>
      </c>
      <c r="F1012" s="5">
        <v>34</v>
      </c>
      <c r="G1012" s="6" t="s">
        <v>155</v>
      </c>
      <c r="H1012" s="6" t="s">
        <v>155</v>
      </c>
      <c r="I1012" s="6" t="s">
        <v>155</v>
      </c>
      <c r="J1012" s="3" t="s">
        <v>155</v>
      </c>
      <c r="K1012" s="6" t="s">
        <v>70</v>
      </c>
      <c r="L1012" s="3" t="s">
        <v>20</v>
      </c>
      <c r="M1012" s="3" t="s">
        <v>311</v>
      </c>
      <c r="N1012" s="1">
        <v>32</v>
      </c>
      <c r="O1012" s="97"/>
      <c r="P1012" s="218"/>
    </row>
    <row r="1013" spans="1:16" ht="16.5" thickBot="1" x14ac:dyDescent="0.3">
      <c r="B1013" s="7" t="s">
        <v>319</v>
      </c>
      <c r="C1013" s="3" t="s">
        <v>155</v>
      </c>
      <c r="D1013" s="20">
        <v>34</v>
      </c>
      <c r="E1013" s="1">
        <v>1</v>
      </c>
      <c r="F1013" s="5">
        <v>34</v>
      </c>
      <c r="G1013" s="6" t="s">
        <v>155</v>
      </c>
      <c r="H1013" s="6" t="s">
        <v>155</v>
      </c>
      <c r="I1013" s="6" t="s">
        <v>155</v>
      </c>
      <c r="J1013" s="3" t="s">
        <v>155</v>
      </c>
      <c r="K1013" s="6" t="s">
        <v>70</v>
      </c>
      <c r="L1013" s="3" t="s">
        <v>20</v>
      </c>
      <c r="M1013" s="3" t="s">
        <v>311</v>
      </c>
      <c r="N1013" s="1">
        <v>33</v>
      </c>
      <c r="O1013" s="97"/>
      <c r="P1013" s="218"/>
    </row>
    <row r="1014" spans="1:16" ht="16.5" thickBot="1" x14ac:dyDescent="0.3">
      <c r="B1014" s="7" t="s">
        <v>121</v>
      </c>
      <c r="C1014" s="3" t="s">
        <v>155</v>
      </c>
      <c r="D1014" s="51">
        <v>6</v>
      </c>
      <c r="E1014" s="6">
        <v>1</v>
      </c>
      <c r="F1014" s="3">
        <v>4</v>
      </c>
      <c r="G1014" s="6">
        <v>2</v>
      </c>
      <c r="H1014" s="6">
        <v>2</v>
      </c>
      <c r="I1014" s="6">
        <v>0</v>
      </c>
      <c r="J1014" s="3">
        <v>2</v>
      </c>
      <c r="K1014" s="6" t="s">
        <v>122</v>
      </c>
      <c r="L1014" s="3" t="s">
        <v>320</v>
      </c>
      <c r="M1014" s="3"/>
      <c r="N1014" s="1">
        <v>3</v>
      </c>
      <c r="O1014" s="97"/>
      <c r="P1014" s="218"/>
    </row>
    <row r="1015" spans="1:16" ht="16.5" thickBot="1" x14ac:dyDescent="0.3">
      <c r="B1015" s="7" t="s">
        <v>321</v>
      </c>
      <c r="C1015" s="14"/>
      <c r="D1015" s="20">
        <v>40</v>
      </c>
      <c r="E1015" s="1">
        <v>1</v>
      </c>
      <c r="F1015" s="5">
        <v>40</v>
      </c>
      <c r="G1015" s="6" t="s">
        <v>155</v>
      </c>
      <c r="H1015" s="6" t="s">
        <v>155</v>
      </c>
      <c r="I1015" s="6" t="s">
        <v>155</v>
      </c>
      <c r="J1015" s="3" t="s">
        <v>155</v>
      </c>
      <c r="K1015" s="6" t="s">
        <v>70</v>
      </c>
      <c r="L1015" s="3" t="s">
        <v>20</v>
      </c>
      <c r="M1015" s="3" t="s">
        <v>311</v>
      </c>
      <c r="N1015" s="1">
        <v>42</v>
      </c>
      <c r="O1015" s="97"/>
      <c r="P1015" s="130"/>
    </row>
    <row r="1016" spans="1:16" ht="16.5" thickBot="1" x14ac:dyDescent="0.3">
      <c r="B1016" s="7" t="s">
        <v>322</v>
      </c>
      <c r="C1016" s="14"/>
      <c r="D1016" s="20">
        <v>40</v>
      </c>
      <c r="E1016" s="1">
        <v>1</v>
      </c>
      <c r="F1016" s="5">
        <v>40</v>
      </c>
      <c r="G1016" s="6" t="s">
        <v>155</v>
      </c>
      <c r="H1016" s="6" t="s">
        <v>155</v>
      </c>
      <c r="I1016" s="6" t="s">
        <v>155</v>
      </c>
      <c r="J1016" s="3" t="s">
        <v>155</v>
      </c>
      <c r="K1016" s="6" t="s">
        <v>70</v>
      </c>
      <c r="L1016" s="3" t="s">
        <v>20</v>
      </c>
      <c r="M1016" s="3" t="s">
        <v>311</v>
      </c>
      <c r="N1016" s="1">
        <v>35</v>
      </c>
      <c r="O1016" s="97"/>
      <c r="P1016" s="130"/>
    </row>
    <row r="1017" spans="1:16" ht="32.25" thickBot="1" x14ac:dyDescent="0.3">
      <c r="B1017" s="7" t="s">
        <v>336</v>
      </c>
      <c r="C1017" s="3" t="s">
        <v>41</v>
      </c>
      <c r="D1017" s="51">
        <v>13</v>
      </c>
      <c r="E1017" s="6" t="s">
        <v>155</v>
      </c>
      <c r="F1017" s="3" t="s">
        <v>155</v>
      </c>
      <c r="G1017" s="6">
        <v>11</v>
      </c>
      <c r="H1017" s="6">
        <v>9</v>
      </c>
      <c r="I1017" s="6">
        <v>2</v>
      </c>
      <c r="J1017" s="3">
        <v>13</v>
      </c>
      <c r="K1017" s="6" t="s">
        <v>142</v>
      </c>
      <c r="L1017" s="3" t="s">
        <v>80</v>
      </c>
      <c r="M1017" s="3" t="s">
        <v>128</v>
      </c>
      <c r="N1017" s="1">
        <v>5</v>
      </c>
      <c r="O1017" s="97" t="s">
        <v>127</v>
      </c>
      <c r="P1017" s="218"/>
    </row>
    <row r="1018" spans="1:16" ht="16.5" thickBot="1" x14ac:dyDescent="0.3">
      <c r="B1018" s="7" t="s">
        <v>326</v>
      </c>
      <c r="C1018" s="3" t="s">
        <v>155</v>
      </c>
      <c r="D1018" s="51">
        <v>87</v>
      </c>
      <c r="E1018" s="6" t="s">
        <v>155</v>
      </c>
      <c r="F1018" s="3" t="s">
        <v>155</v>
      </c>
      <c r="G1018" s="6">
        <v>45</v>
      </c>
      <c r="H1018" s="6">
        <v>3</v>
      </c>
      <c r="I1018" s="6">
        <v>42</v>
      </c>
      <c r="J1018" s="3">
        <v>87</v>
      </c>
      <c r="K1018" s="6" t="s">
        <v>70</v>
      </c>
      <c r="L1018" s="3" t="s">
        <v>20</v>
      </c>
      <c r="M1018" s="3" t="s">
        <v>311</v>
      </c>
      <c r="N1018" s="1">
        <v>71</v>
      </c>
      <c r="O1018" s="5"/>
      <c r="P1018" s="218"/>
    </row>
    <row r="1019" spans="1:16" ht="32.25" thickBot="1" x14ac:dyDescent="0.3">
      <c r="B1019" s="7" t="s">
        <v>327</v>
      </c>
      <c r="C1019" s="3" t="s">
        <v>155</v>
      </c>
      <c r="D1019" s="51">
        <v>125</v>
      </c>
      <c r="E1019" s="6" t="s">
        <v>155</v>
      </c>
      <c r="F1019" s="3" t="s">
        <v>155</v>
      </c>
      <c r="G1019" s="6">
        <v>65</v>
      </c>
      <c r="H1019" s="6">
        <v>5</v>
      </c>
      <c r="I1019" s="6">
        <v>60</v>
      </c>
      <c r="J1019" s="3">
        <v>125</v>
      </c>
      <c r="K1019" s="6" t="s">
        <v>328</v>
      </c>
      <c r="L1019" s="3" t="s">
        <v>20</v>
      </c>
      <c r="M1019" s="3" t="s">
        <v>311</v>
      </c>
      <c r="N1019" s="1">
        <v>95</v>
      </c>
      <c r="O1019" s="5"/>
      <c r="P1019" s="218"/>
    </row>
    <row r="1020" spans="1:16" ht="16.5" thickBot="1" x14ac:dyDescent="0.3">
      <c r="B1020" s="7" t="s">
        <v>329</v>
      </c>
      <c r="C1020" s="3" t="s">
        <v>155</v>
      </c>
      <c r="D1020" s="51">
        <v>140</v>
      </c>
      <c r="E1020" s="6"/>
      <c r="F1020" s="3"/>
      <c r="G1020" s="6">
        <v>72</v>
      </c>
      <c r="H1020" s="6">
        <v>4</v>
      </c>
      <c r="I1020" s="6">
        <v>68</v>
      </c>
      <c r="J1020" s="3">
        <v>140</v>
      </c>
      <c r="K1020" s="6" t="s">
        <v>70</v>
      </c>
      <c r="L1020" s="3" t="s">
        <v>20</v>
      </c>
      <c r="M1020" s="3" t="s">
        <v>311</v>
      </c>
      <c r="N1020" s="1">
        <v>135</v>
      </c>
      <c r="O1020" s="5"/>
      <c r="P1020" s="218"/>
    </row>
    <row r="1021" spans="1:16" ht="32.25" thickBot="1" x14ac:dyDescent="0.3">
      <c r="B1021" s="7" t="s">
        <v>333</v>
      </c>
      <c r="C1021" s="3" t="s">
        <v>155</v>
      </c>
      <c r="D1021" s="51">
        <v>12</v>
      </c>
      <c r="E1021" s="6" t="s">
        <v>155</v>
      </c>
      <c r="F1021" s="3" t="s">
        <v>155</v>
      </c>
      <c r="G1021" s="6">
        <v>12</v>
      </c>
      <c r="H1021" s="6">
        <v>12</v>
      </c>
      <c r="I1021" s="6">
        <v>0</v>
      </c>
      <c r="J1021" s="3">
        <v>12</v>
      </c>
      <c r="K1021" s="6" t="s">
        <v>142</v>
      </c>
      <c r="L1021" s="3" t="s">
        <v>80</v>
      </c>
      <c r="M1021" s="3" t="s">
        <v>128</v>
      </c>
      <c r="N1021" s="1">
        <v>7</v>
      </c>
      <c r="O1021" s="97" t="s">
        <v>33</v>
      </c>
      <c r="P1021" s="218"/>
    </row>
    <row r="1022" spans="1:16" ht="32.25" thickBot="1" x14ac:dyDescent="0.3">
      <c r="B1022" s="7" t="s">
        <v>341</v>
      </c>
      <c r="C1022" s="3" t="s">
        <v>342</v>
      </c>
      <c r="D1022" s="51">
        <v>12</v>
      </c>
      <c r="E1022" s="6"/>
      <c r="F1022" s="3"/>
      <c r="G1022" s="6">
        <v>12</v>
      </c>
      <c r="H1022" s="6">
        <v>12</v>
      </c>
      <c r="I1022" s="6">
        <v>0</v>
      </c>
      <c r="J1022" s="3">
        <v>12</v>
      </c>
      <c r="K1022" s="6" t="s">
        <v>41</v>
      </c>
      <c r="L1022" s="3" t="s">
        <v>20</v>
      </c>
      <c r="M1022" s="3" t="s">
        <v>311</v>
      </c>
      <c r="N1022" s="1">
        <v>3</v>
      </c>
      <c r="O1022" s="97" t="s">
        <v>35</v>
      </c>
      <c r="P1022" s="218"/>
    </row>
    <row r="1023" spans="1:16" ht="16.5" thickBot="1" x14ac:dyDescent="0.3">
      <c r="B1023" s="104" t="s">
        <v>338</v>
      </c>
      <c r="C1023" s="14" t="s">
        <v>75</v>
      </c>
      <c r="D1023" s="20">
        <v>30</v>
      </c>
      <c r="E1023" s="1">
        <v>9</v>
      </c>
      <c r="F1023" s="5" t="s">
        <v>339</v>
      </c>
      <c r="G1023" s="1"/>
      <c r="H1023" s="15"/>
      <c r="I1023" s="15"/>
      <c r="J1023" s="5"/>
      <c r="K1023" s="118" t="s">
        <v>70</v>
      </c>
      <c r="L1023" s="14" t="s">
        <v>71</v>
      </c>
      <c r="M1023" s="14"/>
      <c r="N1023" s="1"/>
      <c r="O1023" s="5" t="s">
        <v>75</v>
      </c>
      <c r="P1023" s="130"/>
    </row>
    <row r="1024" spans="1:16" ht="16.5" thickBot="1" x14ac:dyDescent="0.3">
      <c r="A1024" s="102"/>
      <c r="B1024" s="98"/>
      <c r="C1024" s="166"/>
      <c r="D1024" s="167"/>
      <c r="E1024" s="166"/>
      <c r="F1024" s="166"/>
      <c r="G1024" s="166"/>
      <c r="H1024" s="166"/>
      <c r="I1024" s="166"/>
      <c r="J1024" s="166"/>
      <c r="K1024" s="166"/>
      <c r="L1024" s="166"/>
      <c r="M1024" s="166"/>
      <c r="N1024" s="168"/>
      <c r="O1024" s="168"/>
      <c r="P1024" s="218"/>
    </row>
    <row r="1025" spans="2:16" ht="15.75" x14ac:dyDescent="0.25">
      <c r="B1025" s="8">
        <v>2022</v>
      </c>
      <c r="C1025" s="132">
        <v>2</v>
      </c>
      <c r="D1025" s="52">
        <v>3</v>
      </c>
      <c r="E1025" s="22">
        <v>4</v>
      </c>
      <c r="F1025" s="23"/>
      <c r="G1025" s="23"/>
      <c r="H1025" s="23"/>
      <c r="I1025" s="23"/>
      <c r="J1025" s="24"/>
      <c r="K1025" s="219">
        <v>5</v>
      </c>
      <c r="L1025" s="220"/>
      <c r="M1025" s="132">
        <v>6</v>
      </c>
      <c r="N1025" s="25">
        <v>7</v>
      </c>
      <c r="O1025" s="79"/>
      <c r="P1025" s="218"/>
    </row>
    <row r="1026" spans="2:16" ht="15.75" x14ac:dyDescent="0.25">
      <c r="B1026" s="26" t="s">
        <v>309</v>
      </c>
      <c r="C1026" s="61"/>
      <c r="D1026" s="55"/>
      <c r="E1026" s="35" t="s">
        <v>1</v>
      </c>
      <c r="F1026" s="36"/>
      <c r="G1026" s="35" t="s">
        <v>2</v>
      </c>
      <c r="H1026" s="37"/>
      <c r="I1026" s="37"/>
      <c r="J1026" s="36"/>
      <c r="K1026" s="35" t="s">
        <v>3</v>
      </c>
      <c r="L1026" s="36"/>
      <c r="M1026" s="62"/>
      <c r="N1026" s="63"/>
      <c r="O1026" s="64"/>
      <c r="P1026" s="218"/>
    </row>
    <row r="1027" spans="2:16" ht="32.25" thickBot="1" x14ac:dyDescent="0.3">
      <c r="B1027" s="27" t="s">
        <v>4</v>
      </c>
      <c r="C1027" s="66" t="s">
        <v>5</v>
      </c>
      <c r="D1027" s="56" t="s">
        <v>6</v>
      </c>
      <c r="E1027" s="38" t="s">
        <v>7</v>
      </c>
      <c r="F1027" s="39" t="s">
        <v>8</v>
      </c>
      <c r="G1027" s="38" t="s">
        <v>9</v>
      </c>
      <c r="H1027" s="40" t="s">
        <v>10</v>
      </c>
      <c r="I1027" s="40" t="s">
        <v>11</v>
      </c>
      <c r="J1027" s="39" t="s">
        <v>12</v>
      </c>
      <c r="K1027" s="67" t="s">
        <v>13</v>
      </c>
      <c r="L1027" s="133" t="s">
        <v>14</v>
      </c>
      <c r="M1027" s="66" t="s">
        <v>15</v>
      </c>
      <c r="N1027" s="67" t="s">
        <v>16</v>
      </c>
      <c r="O1027" s="133" t="s">
        <v>17</v>
      </c>
      <c r="P1027" s="218"/>
    </row>
    <row r="1028" spans="2:16" ht="15.75" x14ac:dyDescent="0.25">
      <c r="B1028" s="13" t="s">
        <v>310</v>
      </c>
      <c r="C1028" s="14"/>
      <c r="D1028" s="20">
        <v>60</v>
      </c>
      <c r="E1028" s="1">
        <v>2</v>
      </c>
      <c r="F1028" s="3">
        <v>30</v>
      </c>
      <c r="G1028" s="1"/>
      <c r="H1028" s="15"/>
      <c r="I1028" s="15"/>
      <c r="J1028" s="5"/>
      <c r="K1028" s="1" t="s">
        <v>70</v>
      </c>
      <c r="L1028" s="5" t="s">
        <v>20</v>
      </c>
      <c r="M1028" s="14" t="s">
        <v>311</v>
      </c>
      <c r="N1028" s="1">
        <v>54</v>
      </c>
      <c r="O1028" s="5"/>
      <c r="P1028" s="218"/>
    </row>
    <row r="1029" spans="2:16" ht="16.5" thickBot="1" x14ac:dyDescent="0.3">
      <c r="B1029" s="13" t="s">
        <v>228</v>
      </c>
      <c r="C1029" s="14"/>
      <c r="D1029" s="20">
        <v>60</v>
      </c>
      <c r="E1029" s="6">
        <v>2</v>
      </c>
      <c r="F1029" s="3">
        <v>30</v>
      </c>
      <c r="G1029" s="1"/>
      <c r="H1029" s="15"/>
      <c r="I1029" s="15"/>
      <c r="J1029" s="5"/>
      <c r="K1029" s="1" t="s">
        <v>70</v>
      </c>
      <c r="L1029" s="5" t="s">
        <v>20</v>
      </c>
      <c r="M1029" s="14" t="s">
        <v>311</v>
      </c>
      <c r="N1029" s="1">
        <v>65</v>
      </c>
      <c r="O1029" s="5"/>
      <c r="P1029" s="218"/>
    </row>
    <row r="1030" spans="2:16" ht="32.25" thickBot="1" x14ac:dyDescent="0.3">
      <c r="B1030" s="13" t="s">
        <v>229</v>
      </c>
      <c r="C1030" s="14"/>
      <c r="D1030" s="20">
        <v>30</v>
      </c>
      <c r="E1030" s="1">
        <v>1</v>
      </c>
      <c r="F1030" s="5">
        <v>30</v>
      </c>
      <c r="G1030" s="1"/>
      <c r="H1030" s="15"/>
      <c r="I1030" s="15"/>
      <c r="J1030" s="5"/>
      <c r="K1030" s="1" t="s">
        <v>70</v>
      </c>
      <c r="L1030" s="5" t="s">
        <v>20</v>
      </c>
      <c r="M1030" s="14" t="s">
        <v>311</v>
      </c>
      <c r="N1030" s="1">
        <v>15</v>
      </c>
      <c r="O1030" s="97" t="s">
        <v>210</v>
      </c>
      <c r="P1030" s="218"/>
    </row>
    <row r="1031" spans="2:16" ht="32.25" thickBot="1" x14ac:dyDescent="0.3">
      <c r="B1031" s="13" t="s">
        <v>230</v>
      </c>
      <c r="C1031" s="14"/>
      <c r="D1031" s="20">
        <v>64</v>
      </c>
      <c r="E1031" s="6">
        <v>2</v>
      </c>
      <c r="F1031" s="5">
        <v>32</v>
      </c>
      <c r="G1031" s="1"/>
      <c r="H1031" s="15"/>
      <c r="I1031" s="15"/>
      <c r="J1031" s="5"/>
      <c r="K1031" s="1" t="s">
        <v>70</v>
      </c>
      <c r="L1031" s="5" t="s">
        <v>20</v>
      </c>
      <c r="M1031" s="14" t="s">
        <v>311</v>
      </c>
      <c r="N1031" s="1">
        <v>29</v>
      </c>
      <c r="O1031" s="97" t="s">
        <v>35</v>
      </c>
      <c r="P1031" s="218"/>
    </row>
    <row r="1032" spans="2:16" ht="32.25" thickBot="1" x14ac:dyDescent="0.3">
      <c r="B1032" s="13" t="s">
        <v>343</v>
      </c>
      <c r="C1032" s="14" t="s">
        <v>124</v>
      </c>
      <c r="D1032" s="20">
        <v>11</v>
      </c>
      <c r="E1032" s="1"/>
      <c r="F1032" s="5"/>
      <c r="G1032" s="1">
        <v>11</v>
      </c>
      <c r="H1032" s="15">
        <v>9</v>
      </c>
      <c r="I1032" s="15">
        <v>2</v>
      </c>
      <c r="J1032" s="5">
        <v>13</v>
      </c>
      <c r="K1032" s="1" t="s">
        <v>125</v>
      </c>
      <c r="L1032" s="5" t="s">
        <v>80</v>
      </c>
      <c r="M1032" s="14" t="s">
        <v>344</v>
      </c>
      <c r="N1032" s="1">
        <v>8</v>
      </c>
      <c r="O1032" s="97" t="s">
        <v>33</v>
      </c>
      <c r="P1032" s="218"/>
    </row>
    <row r="1033" spans="2:16" ht="16.5" thickBot="1" x14ac:dyDescent="0.3">
      <c r="B1033" s="13" t="s">
        <v>236</v>
      </c>
      <c r="C1033" s="14"/>
      <c r="D1033" s="20">
        <v>60</v>
      </c>
      <c r="E1033" s="1">
        <v>3</v>
      </c>
      <c r="F1033" s="5">
        <v>20</v>
      </c>
      <c r="G1033" s="1"/>
      <c r="H1033" s="15"/>
      <c r="I1033" s="15"/>
      <c r="J1033" s="5"/>
      <c r="K1033" s="1" t="s">
        <v>70</v>
      </c>
      <c r="L1033" s="5" t="s">
        <v>20</v>
      </c>
      <c r="M1033" s="14" t="s">
        <v>311</v>
      </c>
      <c r="N1033" s="1">
        <v>49</v>
      </c>
      <c r="O1033" s="97"/>
      <c r="P1033" s="218"/>
    </row>
    <row r="1034" spans="2:16" ht="63.75" thickBot="1" x14ac:dyDescent="0.3">
      <c r="B1034" s="13" t="s">
        <v>237</v>
      </c>
      <c r="C1034" s="14"/>
      <c r="D1034" s="20">
        <v>56</v>
      </c>
      <c r="E1034" s="1">
        <v>3</v>
      </c>
      <c r="F1034" s="5" t="s">
        <v>314</v>
      </c>
      <c r="G1034" s="1"/>
      <c r="H1034" s="15"/>
      <c r="I1034" s="15"/>
      <c r="J1034" s="5"/>
      <c r="K1034" s="1" t="s">
        <v>70</v>
      </c>
      <c r="L1034" s="5" t="s">
        <v>20</v>
      </c>
      <c r="M1034" s="14" t="s">
        <v>311</v>
      </c>
      <c r="N1034" s="1">
        <v>50</v>
      </c>
      <c r="O1034" s="97" t="s">
        <v>345</v>
      </c>
      <c r="P1034" s="218"/>
    </row>
    <row r="1035" spans="2:16" ht="32.25" thickBot="1" x14ac:dyDescent="0.3">
      <c r="B1035" s="13" t="s">
        <v>316</v>
      </c>
      <c r="C1035" s="14"/>
      <c r="D1035" s="20">
        <v>34</v>
      </c>
      <c r="E1035" s="1">
        <v>1</v>
      </c>
      <c r="F1035" s="5">
        <v>34</v>
      </c>
      <c r="G1035" s="1"/>
      <c r="H1035" s="15"/>
      <c r="I1035" s="15"/>
      <c r="J1035" s="5"/>
      <c r="K1035" s="1" t="s">
        <v>70</v>
      </c>
      <c r="L1035" s="5" t="s">
        <v>20</v>
      </c>
      <c r="M1035" s="14" t="s">
        <v>311</v>
      </c>
      <c r="N1035" s="1">
        <v>33</v>
      </c>
      <c r="O1035" s="97" t="s">
        <v>44</v>
      </c>
      <c r="P1035" s="218"/>
    </row>
    <row r="1036" spans="2:16" ht="32.25" thickBot="1" x14ac:dyDescent="0.3">
      <c r="B1036" s="13" t="s">
        <v>317</v>
      </c>
      <c r="C1036" s="14"/>
      <c r="D1036" s="20">
        <v>32</v>
      </c>
      <c r="E1036" s="1">
        <v>1</v>
      </c>
      <c r="F1036" s="5">
        <v>32</v>
      </c>
      <c r="G1036" s="1"/>
      <c r="H1036" s="15"/>
      <c r="I1036" s="15"/>
      <c r="J1036" s="5"/>
      <c r="K1036" s="1" t="s">
        <v>70</v>
      </c>
      <c r="L1036" s="5" t="s">
        <v>20</v>
      </c>
      <c r="M1036" s="14" t="s">
        <v>311</v>
      </c>
      <c r="N1036" s="1">
        <v>29</v>
      </c>
      <c r="O1036" s="97" t="s">
        <v>44</v>
      </c>
      <c r="P1036" s="218"/>
    </row>
    <row r="1037" spans="2:16" ht="32.25" thickBot="1" x14ac:dyDescent="0.3">
      <c r="B1037" s="13" t="s">
        <v>318</v>
      </c>
      <c r="C1037" s="14"/>
      <c r="D1037" s="20">
        <v>34</v>
      </c>
      <c r="E1037" s="1">
        <v>1</v>
      </c>
      <c r="F1037" s="5">
        <v>34</v>
      </c>
      <c r="G1037" s="1"/>
      <c r="H1037" s="15"/>
      <c r="I1037" s="15"/>
      <c r="J1037" s="5"/>
      <c r="K1037" s="1" t="s">
        <v>70</v>
      </c>
      <c r="L1037" s="5" t="s">
        <v>20</v>
      </c>
      <c r="M1037" s="14" t="s">
        <v>311</v>
      </c>
      <c r="N1037" s="1">
        <v>34</v>
      </c>
      <c r="O1037" s="97" t="s">
        <v>76</v>
      </c>
      <c r="P1037" s="218"/>
    </row>
    <row r="1038" spans="2:16" ht="32.25" thickBot="1" x14ac:dyDescent="0.3">
      <c r="B1038" s="13" t="s">
        <v>319</v>
      </c>
      <c r="C1038" s="14"/>
      <c r="D1038" s="20">
        <v>34</v>
      </c>
      <c r="E1038" s="1">
        <v>1</v>
      </c>
      <c r="F1038" s="5">
        <v>34</v>
      </c>
      <c r="G1038" s="1"/>
      <c r="H1038" s="15"/>
      <c r="I1038" s="15"/>
      <c r="J1038" s="5"/>
      <c r="K1038" s="1" t="s">
        <v>70</v>
      </c>
      <c r="L1038" s="5" t="s">
        <v>20</v>
      </c>
      <c r="M1038" s="14" t="s">
        <v>311</v>
      </c>
      <c r="N1038" s="1">
        <v>33</v>
      </c>
      <c r="O1038" s="97" t="s">
        <v>76</v>
      </c>
      <c r="P1038" s="218"/>
    </row>
    <row r="1039" spans="2:16" ht="32.25" thickBot="1" x14ac:dyDescent="0.3">
      <c r="B1039" s="13" t="s">
        <v>121</v>
      </c>
      <c r="C1039" s="14"/>
      <c r="D1039" s="51">
        <v>6</v>
      </c>
      <c r="E1039" s="6">
        <v>1</v>
      </c>
      <c r="F1039" s="3">
        <v>4</v>
      </c>
      <c r="G1039" s="1">
        <v>2</v>
      </c>
      <c r="H1039" s="15">
        <v>2</v>
      </c>
      <c r="I1039" s="15">
        <v>0</v>
      </c>
      <c r="J1039" s="5">
        <v>2</v>
      </c>
      <c r="K1039" s="6" t="s">
        <v>196</v>
      </c>
      <c r="L1039" s="5" t="s">
        <v>320</v>
      </c>
      <c r="M1039" s="14" t="s">
        <v>97</v>
      </c>
      <c r="N1039" s="1">
        <v>3</v>
      </c>
      <c r="O1039" s="97" t="s">
        <v>74</v>
      </c>
      <c r="P1039" s="218"/>
    </row>
    <row r="1040" spans="2:16" ht="16.5" thickBot="1" x14ac:dyDescent="0.3">
      <c r="B1040" s="13" t="s">
        <v>321</v>
      </c>
      <c r="C1040" s="14"/>
      <c r="D1040" s="20">
        <v>40</v>
      </c>
      <c r="E1040" s="1">
        <v>1</v>
      </c>
      <c r="F1040" s="5">
        <v>40</v>
      </c>
      <c r="G1040" s="1"/>
      <c r="H1040" s="15"/>
      <c r="I1040" s="15"/>
      <c r="J1040" s="5"/>
      <c r="K1040" s="1" t="s">
        <v>70</v>
      </c>
      <c r="L1040" s="5" t="s">
        <v>20</v>
      </c>
      <c r="M1040" s="14" t="s">
        <v>311</v>
      </c>
      <c r="N1040" s="1">
        <v>43</v>
      </c>
      <c r="O1040" s="97"/>
      <c r="P1040" s="130"/>
    </row>
    <row r="1041" spans="2:16" ht="16.5" thickBot="1" x14ac:dyDescent="0.3">
      <c r="B1041" s="13" t="s">
        <v>322</v>
      </c>
      <c r="C1041" s="14"/>
      <c r="D1041" s="20">
        <v>40</v>
      </c>
      <c r="E1041" s="1">
        <v>1</v>
      </c>
      <c r="F1041" s="5">
        <v>40</v>
      </c>
      <c r="G1041" s="1"/>
      <c r="H1041" s="15"/>
      <c r="I1041" s="15"/>
      <c r="J1041" s="5"/>
      <c r="K1041" s="1" t="s">
        <v>70</v>
      </c>
      <c r="L1041" s="5" t="s">
        <v>20</v>
      </c>
      <c r="M1041" s="14" t="s">
        <v>311</v>
      </c>
      <c r="N1041" s="1">
        <v>35</v>
      </c>
      <c r="O1041" s="97"/>
      <c r="P1041" s="130"/>
    </row>
    <row r="1042" spans="2:16" ht="16.5" thickBot="1" x14ac:dyDescent="0.3">
      <c r="B1042" s="13" t="s">
        <v>326</v>
      </c>
      <c r="C1042" s="14"/>
      <c r="D1042" s="20">
        <v>87</v>
      </c>
      <c r="E1042" s="1"/>
      <c r="F1042" s="5"/>
      <c r="G1042" s="1">
        <v>45</v>
      </c>
      <c r="H1042" s="15">
        <v>3</v>
      </c>
      <c r="I1042" s="15">
        <v>42</v>
      </c>
      <c r="J1042" s="5">
        <v>87</v>
      </c>
      <c r="K1042" s="1" t="s">
        <v>70</v>
      </c>
      <c r="L1042" s="5" t="s">
        <v>20</v>
      </c>
      <c r="M1042" s="14" t="s">
        <v>311</v>
      </c>
      <c r="N1042" s="1">
        <v>76</v>
      </c>
      <c r="O1042" s="97"/>
      <c r="P1042" s="218"/>
    </row>
    <row r="1043" spans="2:16" ht="32.25" thickBot="1" x14ac:dyDescent="0.3">
      <c r="B1043" s="13" t="s">
        <v>327</v>
      </c>
      <c r="C1043" s="14"/>
      <c r="D1043" s="20">
        <v>125</v>
      </c>
      <c r="E1043" s="1"/>
      <c r="F1043" s="5"/>
      <c r="G1043" s="1">
        <v>65</v>
      </c>
      <c r="H1043" s="15">
        <v>5</v>
      </c>
      <c r="I1043" s="15">
        <v>60</v>
      </c>
      <c r="J1043" s="5">
        <v>125</v>
      </c>
      <c r="K1043" s="6" t="s">
        <v>328</v>
      </c>
      <c r="L1043" s="5" t="s">
        <v>20</v>
      </c>
      <c r="M1043" s="14" t="s">
        <v>311</v>
      </c>
      <c r="N1043" s="1">
        <v>98</v>
      </c>
      <c r="O1043" s="97"/>
      <c r="P1043" s="218"/>
    </row>
    <row r="1044" spans="2:16" ht="16.5" thickBot="1" x14ac:dyDescent="0.3">
      <c r="B1044" s="13" t="s">
        <v>329</v>
      </c>
      <c r="C1044" s="14"/>
      <c r="D1044" s="20">
        <v>140</v>
      </c>
      <c r="E1044" s="1"/>
      <c r="F1044" s="5"/>
      <c r="G1044" s="1">
        <v>72</v>
      </c>
      <c r="H1044" s="15">
        <v>4</v>
      </c>
      <c r="I1044" s="15">
        <v>68</v>
      </c>
      <c r="J1044" s="5">
        <v>140</v>
      </c>
      <c r="K1044" s="1" t="s">
        <v>70</v>
      </c>
      <c r="L1044" s="5" t="s">
        <v>20</v>
      </c>
      <c r="M1044" s="14" t="s">
        <v>311</v>
      </c>
      <c r="N1044" s="1">
        <v>139</v>
      </c>
      <c r="O1044" s="97"/>
      <c r="P1044" s="218"/>
    </row>
    <row r="1045" spans="2:16" ht="32.25" thickBot="1" x14ac:dyDescent="0.3">
      <c r="B1045" s="13" t="s">
        <v>341</v>
      </c>
      <c r="C1045" s="14" t="s">
        <v>41</v>
      </c>
      <c r="D1045" s="20">
        <v>12</v>
      </c>
      <c r="E1045" s="1"/>
      <c r="F1045" s="5"/>
      <c r="G1045" s="1">
        <v>12</v>
      </c>
      <c r="H1045" s="15">
        <v>12</v>
      </c>
      <c r="I1045" s="15">
        <v>0</v>
      </c>
      <c r="J1045" s="5">
        <v>12</v>
      </c>
      <c r="K1045" s="6" t="s">
        <v>41</v>
      </c>
      <c r="L1045" s="5" t="s">
        <v>20</v>
      </c>
      <c r="M1045" s="14" t="s">
        <v>311</v>
      </c>
      <c r="N1045" s="1">
        <v>4</v>
      </c>
      <c r="O1045" s="97" t="s">
        <v>74</v>
      </c>
      <c r="P1045" s="218"/>
    </row>
    <row r="1046" spans="2:16" ht="32.25" thickBot="1" x14ac:dyDescent="0.3">
      <c r="B1046" s="117" t="s">
        <v>336</v>
      </c>
      <c r="C1046" s="14"/>
      <c r="D1046" s="20">
        <v>13</v>
      </c>
      <c r="E1046" s="6" t="s">
        <v>155</v>
      </c>
      <c r="F1046" s="3" t="s">
        <v>155</v>
      </c>
      <c r="G1046" s="6">
        <v>11</v>
      </c>
      <c r="H1046" s="6">
        <v>9</v>
      </c>
      <c r="I1046" s="6">
        <v>2</v>
      </c>
      <c r="J1046" s="3">
        <v>13</v>
      </c>
      <c r="K1046" s="6" t="s">
        <v>142</v>
      </c>
      <c r="L1046" s="3" t="s">
        <v>80</v>
      </c>
      <c r="M1046" s="3" t="s">
        <v>128</v>
      </c>
      <c r="N1046" s="1">
        <v>6</v>
      </c>
      <c r="O1046" s="97" t="s">
        <v>35</v>
      </c>
      <c r="P1046" s="218"/>
    </row>
    <row r="1047" spans="2:16" ht="16.5" thickBot="1" x14ac:dyDescent="0.3">
      <c r="B1047" s="104" t="s">
        <v>338</v>
      </c>
      <c r="C1047" s="5" t="s">
        <v>75</v>
      </c>
      <c r="D1047" s="20">
        <v>30</v>
      </c>
      <c r="E1047" s="1">
        <v>9</v>
      </c>
      <c r="F1047" s="5" t="s">
        <v>339</v>
      </c>
      <c r="G1047" s="1"/>
      <c r="H1047" s="15"/>
      <c r="I1047" s="15"/>
      <c r="J1047" s="5"/>
      <c r="K1047" s="1" t="s">
        <v>70</v>
      </c>
      <c r="L1047" s="5" t="s">
        <v>71</v>
      </c>
      <c r="M1047" s="5"/>
      <c r="N1047" s="1"/>
      <c r="O1047" s="5" t="s">
        <v>75</v>
      </c>
      <c r="P1047" s="130"/>
    </row>
    <row r="1048" spans="2:16" ht="15.75" thickBot="1" x14ac:dyDescent="0.3">
      <c r="P1048" s="218"/>
    </row>
    <row r="1049" spans="2:16" ht="15.75" x14ac:dyDescent="0.25">
      <c r="B1049" s="8">
        <v>2018</v>
      </c>
      <c r="C1049" s="132">
        <v>2</v>
      </c>
      <c r="D1049" s="52">
        <v>3</v>
      </c>
      <c r="E1049" s="22">
        <v>4</v>
      </c>
      <c r="F1049" s="23"/>
      <c r="G1049" s="23"/>
      <c r="H1049" s="23"/>
      <c r="I1049" s="23"/>
      <c r="J1049" s="24"/>
      <c r="K1049" s="219">
        <v>5</v>
      </c>
      <c r="L1049" s="220"/>
      <c r="M1049" s="132">
        <v>6</v>
      </c>
      <c r="N1049" s="25">
        <v>7</v>
      </c>
      <c r="O1049" s="114"/>
      <c r="P1049" s="218"/>
    </row>
    <row r="1050" spans="2:16" ht="15.75" x14ac:dyDescent="0.25">
      <c r="B1050" s="26" t="s">
        <v>346</v>
      </c>
      <c r="C1050" s="61"/>
      <c r="D1050" s="80"/>
      <c r="E1050" s="35" t="s">
        <v>1</v>
      </c>
      <c r="F1050" s="36"/>
      <c r="G1050" s="35" t="s">
        <v>2</v>
      </c>
      <c r="H1050" s="37"/>
      <c r="I1050" s="37"/>
      <c r="J1050" s="36"/>
      <c r="K1050" s="35" t="s">
        <v>3</v>
      </c>
      <c r="L1050" s="36"/>
      <c r="M1050" s="62"/>
      <c r="N1050" s="63"/>
      <c r="O1050" s="64"/>
      <c r="P1050" s="218"/>
    </row>
    <row r="1051" spans="2:16" ht="32.25" thickBot="1" x14ac:dyDescent="0.3">
      <c r="B1051" s="27" t="s">
        <v>4</v>
      </c>
      <c r="C1051" s="66" t="s">
        <v>5</v>
      </c>
      <c r="D1051" s="56" t="s">
        <v>6</v>
      </c>
      <c r="E1051" s="38" t="s">
        <v>7</v>
      </c>
      <c r="F1051" s="39" t="s">
        <v>8</v>
      </c>
      <c r="G1051" s="38" t="s">
        <v>9</v>
      </c>
      <c r="H1051" s="40" t="s">
        <v>10</v>
      </c>
      <c r="I1051" s="40" t="s">
        <v>11</v>
      </c>
      <c r="J1051" s="39" t="s">
        <v>12</v>
      </c>
      <c r="K1051" s="67" t="s">
        <v>13</v>
      </c>
      <c r="L1051" s="133" t="s">
        <v>14</v>
      </c>
      <c r="M1051" s="66" t="s">
        <v>15</v>
      </c>
      <c r="N1051" s="67" t="s">
        <v>16</v>
      </c>
      <c r="O1051" s="133" t="s">
        <v>17</v>
      </c>
      <c r="P1051" s="218"/>
    </row>
    <row r="1052" spans="2:16" ht="32.25" thickBot="1" x14ac:dyDescent="0.3">
      <c r="B1052" s="13" t="s">
        <v>347</v>
      </c>
      <c r="C1052" s="14"/>
      <c r="D1052" s="51">
        <v>11</v>
      </c>
      <c r="E1052" s="105"/>
      <c r="F1052" s="106"/>
      <c r="G1052" s="1">
        <v>12</v>
      </c>
      <c r="H1052" s="15">
        <v>0</v>
      </c>
      <c r="I1052" s="15">
        <v>12</v>
      </c>
      <c r="J1052" s="5">
        <v>12</v>
      </c>
      <c r="K1052" s="118" t="s">
        <v>70</v>
      </c>
      <c r="L1052" s="5" t="s">
        <v>348</v>
      </c>
      <c r="M1052" s="14" t="s">
        <v>227</v>
      </c>
      <c r="N1052" s="1">
        <v>23</v>
      </c>
      <c r="O1052" s="2"/>
      <c r="P1052" s="218"/>
    </row>
    <row r="1053" spans="2:16" ht="32.25" thickBot="1" x14ac:dyDescent="0.3">
      <c r="B1053" s="13" t="s">
        <v>349</v>
      </c>
      <c r="C1053" s="14"/>
      <c r="D1053" s="51">
        <v>10</v>
      </c>
      <c r="E1053" s="1"/>
      <c r="F1053" s="5"/>
      <c r="G1053" s="1">
        <v>11</v>
      </c>
      <c r="H1053" s="15">
        <v>5</v>
      </c>
      <c r="I1053" s="15">
        <v>6</v>
      </c>
      <c r="J1053" s="5">
        <v>6</v>
      </c>
      <c r="K1053" s="118" t="s">
        <v>70</v>
      </c>
      <c r="L1053" s="3" t="s">
        <v>71</v>
      </c>
      <c r="M1053" s="14" t="s">
        <v>227</v>
      </c>
      <c r="N1053" s="1">
        <v>11</v>
      </c>
      <c r="O1053" s="2"/>
      <c r="P1053" s="218"/>
    </row>
    <row r="1054" spans="2:16" ht="32.25" thickBot="1" x14ac:dyDescent="0.3">
      <c r="B1054" s="13" t="s">
        <v>350</v>
      </c>
      <c r="C1054" s="14"/>
      <c r="D1054" s="51">
        <v>11</v>
      </c>
      <c r="E1054" s="1"/>
      <c r="F1054" s="5"/>
      <c r="G1054" s="1">
        <v>13</v>
      </c>
      <c r="H1054" s="15">
        <v>0</v>
      </c>
      <c r="I1054" s="15">
        <v>13</v>
      </c>
      <c r="J1054" s="5">
        <v>13</v>
      </c>
      <c r="K1054" s="118" t="s">
        <v>70</v>
      </c>
      <c r="L1054" s="5" t="s">
        <v>348</v>
      </c>
      <c r="M1054" s="14" t="s">
        <v>227</v>
      </c>
      <c r="N1054" s="1">
        <v>24</v>
      </c>
      <c r="O1054" s="2"/>
      <c r="P1054" s="218"/>
    </row>
    <row r="1055" spans="2:16" ht="32.25" thickBot="1" x14ac:dyDescent="0.3">
      <c r="B1055" s="13" t="s">
        <v>351</v>
      </c>
      <c r="C1055" s="14"/>
      <c r="D1055" s="51">
        <v>11</v>
      </c>
      <c r="E1055" s="1"/>
      <c r="F1055" s="5"/>
      <c r="G1055" s="1">
        <v>13</v>
      </c>
      <c r="H1055" s="15">
        <v>2</v>
      </c>
      <c r="I1055" s="15">
        <v>11</v>
      </c>
      <c r="J1055" s="5">
        <v>11</v>
      </c>
      <c r="K1055" s="118" t="s">
        <v>70</v>
      </c>
      <c r="L1055" s="5" t="s">
        <v>348</v>
      </c>
      <c r="M1055" s="14" t="s">
        <v>227</v>
      </c>
      <c r="N1055" s="1">
        <v>23</v>
      </c>
      <c r="O1055" s="2"/>
      <c r="P1055" s="218"/>
    </row>
    <row r="1056" spans="2:16" ht="32.25" thickBot="1" x14ac:dyDescent="0.3">
      <c r="B1056" s="13" t="s">
        <v>352</v>
      </c>
      <c r="C1056" s="14"/>
      <c r="D1056" s="51">
        <v>22</v>
      </c>
      <c r="E1056" s="1"/>
      <c r="F1056" s="5"/>
      <c r="G1056" s="1">
        <v>25</v>
      </c>
      <c r="H1056" s="15">
        <v>0</v>
      </c>
      <c r="I1056" s="15">
        <v>25</v>
      </c>
      <c r="J1056" s="5">
        <v>25</v>
      </c>
      <c r="K1056" s="118" t="s">
        <v>70</v>
      </c>
      <c r="L1056" s="5" t="s">
        <v>71</v>
      </c>
      <c r="M1056" s="14" t="s">
        <v>227</v>
      </c>
      <c r="N1056" s="1">
        <v>34</v>
      </c>
      <c r="O1056" s="2" t="s">
        <v>44</v>
      </c>
      <c r="P1056" s="218"/>
    </row>
    <row r="1057" spans="1:16" ht="32.25" thickBot="1" x14ac:dyDescent="0.3">
      <c r="B1057" s="13" t="s">
        <v>353</v>
      </c>
      <c r="C1057" s="14"/>
      <c r="D1057" s="51">
        <v>22</v>
      </c>
      <c r="E1057" s="1"/>
      <c r="F1057" s="5"/>
      <c r="G1057" s="1">
        <v>23</v>
      </c>
      <c r="H1057" s="15">
        <v>0</v>
      </c>
      <c r="I1057" s="15">
        <v>23</v>
      </c>
      <c r="J1057" s="5">
        <v>23</v>
      </c>
      <c r="K1057" s="118" t="s">
        <v>70</v>
      </c>
      <c r="L1057" s="5" t="s">
        <v>71</v>
      </c>
      <c r="M1057" s="14" t="s">
        <v>227</v>
      </c>
      <c r="N1057" s="1">
        <v>36</v>
      </c>
      <c r="O1057" s="2" t="s">
        <v>74</v>
      </c>
      <c r="P1057" s="218"/>
    </row>
    <row r="1058" spans="1:16" ht="32.25" thickBot="1" x14ac:dyDescent="0.3">
      <c r="B1058" s="13" t="s">
        <v>354</v>
      </c>
      <c r="C1058" s="14"/>
      <c r="D1058" s="51">
        <v>22</v>
      </c>
      <c r="E1058" s="1"/>
      <c r="F1058" s="5"/>
      <c r="G1058" s="1">
        <v>21</v>
      </c>
      <c r="H1058" s="15">
        <v>1</v>
      </c>
      <c r="I1058" s="15">
        <v>20</v>
      </c>
      <c r="J1058" s="5">
        <v>21</v>
      </c>
      <c r="K1058" s="118" t="s">
        <v>70</v>
      </c>
      <c r="L1058" s="5" t="s">
        <v>71</v>
      </c>
      <c r="M1058" s="14" t="s">
        <v>227</v>
      </c>
      <c r="N1058" s="1">
        <v>36</v>
      </c>
      <c r="O1058" s="2"/>
      <c r="P1058" s="218"/>
    </row>
    <row r="1059" spans="1:16" ht="32.25" thickBot="1" x14ac:dyDescent="0.3">
      <c r="B1059" s="13" t="s">
        <v>355</v>
      </c>
      <c r="C1059" s="14"/>
      <c r="D1059" s="51">
        <v>22</v>
      </c>
      <c r="E1059" s="1"/>
      <c r="F1059" s="5"/>
      <c r="G1059" s="1">
        <v>22</v>
      </c>
      <c r="H1059" s="15">
        <v>0</v>
      </c>
      <c r="I1059" s="15">
        <v>22</v>
      </c>
      <c r="J1059" s="5">
        <v>22</v>
      </c>
      <c r="K1059" s="118" t="s">
        <v>70</v>
      </c>
      <c r="L1059" s="5" t="s">
        <v>71</v>
      </c>
      <c r="M1059" s="14" t="s">
        <v>227</v>
      </c>
      <c r="N1059" s="1">
        <v>34</v>
      </c>
      <c r="O1059" s="2"/>
      <c r="P1059" s="218"/>
    </row>
    <row r="1060" spans="1:16" ht="15.75" thickBot="1" x14ac:dyDescent="0.3">
      <c r="A1060" s="72"/>
      <c r="C1060" s="72"/>
      <c r="D1060" s="86"/>
      <c r="K1060" s="72"/>
      <c r="L1060" s="72"/>
      <c r="M1060" s="72"/>
      <c r="P1060" s="218"/>
    </row>
    <row r="1061" spans="1:16" ht="15.75" x14ac:dyDescent="0.25">
      <c r="B1061" s="8">
        <v>2019</v>
      </c>
      <c r="C1061" s="132">
        <v>2</v>
      </c>
      <c r="D1061" s="52">
        <v>3</v>
      </c>
      <c r="E1061" s="22">
        <v>4</v>
      </c>
      <c r="F1061" s="23"/>
      <c r="G1061" s="23"/>
      <c r="H1061" s="23"/>
      <c r="I1061" s="23"/>
      <c r="J1061" s="24"/>
      <c r="K1061" s="219">
        <v>5</v>
      </c>
      <c r="L1061" s="220"/>
      <c r="M1061" s="132">
        <v>6</v>
      </c>
      <c r="N1061" s="25">
        <v>7</v>
      </c>
      <c r="O1061" s="114"/>
      <c r="P1061" s="218"/>
    </row>
    <row r="1062" spans="1:16" ht="15.75" x14ac:dyDescent="0.25">
      <c r="B1062" s="26" t="s">
        <v>346</v>
      </c>
      <c r="C1062" s="61"/>
      <c r="D1062" s="80"/>
      <c r="E1062" s="35" t="s">
        <v>1</v>
      </c>
      <c r="F1062" s="36"/>
      <c r="G1062" s="35" t="s">
        <v>2</v>
      </c>
      <c r="H1062" s="37"/>
      <c r="I1062" s="37"/>
      <c r="J1062" s="36"/>
      <c r="K1062" s="35" t="s">
        <v>3</v>
      </c>
      <c r="L1062" s="36"/>
      <c r="M1062" s="62"/>
      <c r="N1062" s="63"/>
      <c r="O1062" s="64"/>
      <c r="P1062" s="218"/>
    </row>
    <row r="1063" spans="1:16" ht="32.25" thickBot="1" x14ac:dyDescent="0.3">
      <c r="B1063" s="27" t="s">
        <v>4</v>
      </c>
      <c r="C1063" s="66" t="s">
        <v>5</v>
      </c>
      <c r="D1063" s="56" t="s">
        <v>6</v>
      </c>
      <c r="E1063" s="38" t="s">
        <v>7</v>
      </c>
      <c r="F1063" s="39" t="s">
        <v>8</v>
      </c>
      <c r="G1063" s="38" t="s">
        <v>9</v>
      </c>
      <c r="H1063" s="40" t="s">
        <v>10</v>
      </c>
      <c r="I1063" s="40" t="s">
        <v>11</v>
      </c>
      <c r="J1063" s="39" t="s">
        <v>12</v>
      </c>
      <c r="K1063" s="67" t="s">
        <v>13</v>
      </c>
      <c r="L1063" s="133" t="s">
        <v>14</v>
      </c>
      <c r="M1063" s="66" t="s">
        <v>15</v>
      </c>
      <c r="N1063" s="67" t="s">
        <v>16</v>
      </c>
      <c r="O1063" s="133" t="s">
        <v>17</v>
      </c>
      <c r="P1063" s="218"/>
    </row>
    <row r="1064" spans="1:16" ht="32.25" thickBot="1" x14ac:dyDescent="0.3">
      <c r="B1064" s="13" t="s">
        <v>347</v>
      </c>
      <c r="C1064" s="14"/>
      <c r="D1064" s="51">
        <v>11</v>
      </c>
      <c r="E1064" s="105"/>
      <c r="F1064" s="106"/>
      <c r="G1064" s="1">
        <v>12</v>
      </c>
      <c r="H1064" s="15">
        <v>0</v>
      </c>
      <c r="I1064" s="15">
        <v>12</v>
      </c>
      <c r="J1064" s="5">
        <v>12</v>
      </c>
      <c r="K1064" s="6" t="s">
        <v>70</v>
      </c>
      <c r="L1064" s="5" t="s">
        <v>356</v>
      </c>
      <c r="M1064" s="14" t="s">
        <v>227</v>
      </c>
      <c r="N1064" s="1">
        <v>22</v>
      </c>
      <c r="O1064" s="2"/>
      <c r="P1064" s="218"/>
    </row>
    <row r="1065" spans="1:16" ht="32.25" thickBot="1" x14ac:dyDescent="0.3">
      <c r="B1065" s="13" t="s">
        <v>349</v>
      </c>
      <c r="C1065" s="14"/>
      <c r="D1065" s="51">
        <v>10</v>
      </c>
      <c r="E1065" s="1"/>
      <c r="F1065" s="5"/>
      <c r="G1065" s="1">
        <v>11</v>
      </c>
      <c r="H1065" s="15">
        <v>5</v>
      </c>
      <c r="I1065" s="15">
        <v>6</v>
      </c>
      <c r="J1065" s="5">
        <v>6</v>
      </c>
      <c r="K1065" s="6" t="s">
        <v>70</v>
      </c>
      <c r="L1065" s="5" t="s">
        <v>71</v>
      </c>
      <c r="M1065" s="14" t="s">
        <v>227</v>
      </c>
      <c r="N1065" s="1">
        <v>13</v>
      </c>
      <c r="O1065" s="2"/>
      <c r="P1065" s="218"/>
    </row>
    <row r="1066" spans="1:16" ht="32.25" thickBot="1" x14ac:dyDescent="0.3">
      <c r="B1066" s="13" t="s">
        <v>350</v>
      </c>
      <c r="C1066" s="14"/>
      <c r="D1066" s="51">
        <v>11</v>
      </c>
      <c r="E1066" s="1"/>
      <c r="F1066" s="5"/>
      <c r="G1066" s="1">
        <v>13</v>
      </c>
      <c r="H1066" s="15">
        <v>0</v>
      </c>
      <c r="I1066" s="15">
        <v>13</v>
      </c>
      <c r="J1066" s="5">
        <v>13</v>
      </c>
      <c r="K1066" s="6" t="s">
        <v>70</v>
      </c>
      <c r="L1066" s="5" t="s">
        <v>356</v>
      </c>
      <c r="M1066" s="14" t="s">
        <v>227</v>
      </c>
      <c r="N1066" s="1">
        <v>24</v>
      </c>
      <c r="O1066" s="2"/>
      <c r="P1066" s="218"/>
    </row>
    <row r="1067" spans="1:16" ht="32.25" thickBot="1" x14ac:dyDescent="0.3">
      <c r="B1067" s="13" t="s">
        <v>351</v>
      </c>
      <c r="C1067" s="14"/>
      <c r="D1067" s="51">
        <v>11</v>
      </c>
      <c r="E1067" s="1"/>
      <c r="F1067" s="5"/>
      <c r="G1067" s="1">
        <v>13</v>
      </c>
      <c r="H1067" s="15">
        <v>2</v>
      </c>
      <c r="I1067" s="15">
        <v>11</v>
      </c>
      <c r="J1067" s="5">
        <v>11</v>
      </c>
      <c r="K1067" s="6" t="s">
        <v>70</v>
      </c>
      <c r="L1067" s="5" t="s">
        <v>356</v>
      </c>
      <c r="M1067" s="14" t="s">
        <v>227</v>
      </c>
      <c r="N1067" s="1">
        <v>24</v>
      </c>
      <c r="O1067" s="2"/>
      <c r="P1067" s="218"/>
    </row>
    <row r="1068" spans="1:16" ht="32.25" thickBot="1" x14ac:dyDescent="0.3">
      <c r="B1068" s="13" t="s">
        <v>353</v>
      </c>
      <c r="C1068" s="14"/>
      <c r="D1068" s="51">
        <v>22</v>
      </c>
      <c r="E1068" s="1"/>
      <c r="F1068" s="5"/>
      <c r="G1068" s="1">
        <v>23</v>
      </c>
      <c r="H1068" s="15">
        <v>0</v>
      </c>
      <c r="I1068" s="15">
        <v>23</v>
      </c>
      <c r="J1068" s="5">
        <v>23</v>
      </c>
      <c r="K1068" s="6" t="s">
        <v>70</v>
      </c>
      <c r="L1068" s="5" t="s">
        <v>71</v>
      </c>
      <c r="M1068" s="14" t="s">
        <v>227</v>
      </c>
      <c r="N1068" s="1">
        <v>37</v>
      </c>
      <c r="O1068" s="2"/>
      <c r="P1068" s="218"/>
    </row>
    <row r="1069" spans="1:16" ht="32.25" thickBot="1" x14ac:dyDescent="0.3">
      <c r="B1069" s="13" t="s">
        <v>354</v>
      </c>
      <c r="C1069" s="14"/>
      <c r="D1069" s="51">
        <v>22</v>
      </c>
      <c r="E1069" s="1"/>
      <c r="F1069" s="5"/>
      <c r="G1069" s="1">
        <v>21</v>
      </c>
      <c r="H1069" s="15">
        <v>1</v>
      </c>
      <c r="I1069" s="15">
        <v>20</v>
      </c>
      <c r="J1069" s="5">
        <v>21</v>
      </c>
      <c r="K1069" s="6" t="s">
        <v>70</v>
      </c>
      <c r="L1069" s="5" t="s">
        <v>71</v>
      </c>
      <c r="M1069" s="14" t="s">
        <v>227</v>
      </c>
      <c r="N1069" s="1">
        <v>37</v>
      </c>
      <c r="O1069" s="2"/>
      <c r="P1069" s="218"/>
    </row>
    <row r="1070" spans="1:16" ht="32.25" thickBot="1" x14ac:dyDescent="0.3">
      <c r="B1070" s="13" t="s">
        <v>355</v>
      </c>
      <c r="C1070" s="14"/>
      <c r="D1070" s="51">
        <v>22</v>
      </c>
      <c r="E1070" s="1"/>
      <c r="F1070" s="5"/>
      <c r="G1070" s="1">
        <v>22</v>
      </c>
      <c r="H1070" s="15">
        <v>0</v>
      </c>
      <c r="I1070" s="15">
        <v>22</v>
      </c>
      <c r="J1070" s="5">
        <v>22</v>
      </c>
      <c r="K1070" s="6" t="s">
        <v>70</v>
      </c>
      <c r="L1070" s="5" t="s">
        <v>71</v>
      </c>
      <c r="M1070" s="14" t="s">
        <v>227</v>
      </c>
      <c r="N1070" s="1">
        <v>34</v>
      </c>
      <c r="O1070" s="2"/>
      <c r="P1070" s="218"/>
    </row>
    <row r="1071" spans="1:16" ht="15.75" thickBot="1" x14ac:dyDescent="0.3">
      <c r="C1071" s="72"/>
      <c r="D1071" s="86"/>
      <c r="K1071" s="72"/>
      <c r="L1071" s="72"/>
      <c r="M1071" s="72"/>
      <c r="P1071" s="218"/>
    </row>
    <row r="1072" spans="1:16" ht="15.75" x14ac:dyDescent="0.25">
      <c r="B1072" s="8">
        <v>2020</v>
      </c>
      <c r="C1072" s="132">
        <v>2</v>
      </c>
      <c r="D1072" s="52">
        <v>3</v>
      </c>
      <c r="E1072" s="22">
        <v>4</v>
      </c>
      <c r="F1072" s="23"/>
      <c r="G1072" s="23"/>
      <c r="H1072" s="23"/>
      <c r="I1072" s="23"/>
      <c r="J1072" s="24"/>
      <c r="K1072" s="219">
        <v>5</v>
      </c>
      <c r="L1072" s="220"/>
      <c r="M1072" s="132">
        <v>6</v>
      </c>
      <c r="N1072" s="25">
        <v>7</v>
      </c>
      <c r="O1072" s="114"/>
      <c r="P1072" s="218"/>
    </row>
    <row r="1073" spans="2:16" ht="15.75" x14ac:dyDescent="0.25">
      <c r="B1073" s="26" t="s">
        <v>346</v>
      </c>
      <c r="C1073" s="61"/>
      <c r="D1073" s="80"/>
      <c r="E1073" s="35" t="s">
        <v>1</v>
      </c>
      <c r="F1073" s="36"/>
      <c r="G1073" s="35" t="s">
        <v>2</v>
      </c>
      <c r="H1073" s="37"/>
      <c r="I1073" s="37"/>
      <c r="J1073" s="36"/>
      <c r="K1073" s="35" t="s">
        <v>3</v>
      </c>
      <c r="L1073" s="36"/>
      <c r="M1073" s="62"/>
      <c r="N1073" s="63"/>
      <c r="O1073" s="64"/>
      <c r="P1073" s="218"/>
    </row>
    <row r="1074" spans="2:16" ht="32.25" thickBot="1" x14ac:dyDescent="0.3">
      <c r="B1074" s="27" t="s">
        <v>4</v>
      </c>
      <c r="C1074" s="66" t="s">
        <v>5</v>
      </c>
      <c r="D1074" s="56" t="s">
        <v>6</v>
      </c>
      <c r="E1074" s="38" t="s">
        <v>7</v>
      </c>
      <c r="F1074" s="39" t="s">
        <v>8</v>
      </c>
      <c r="G1074" s="38" t="s">
        <v>9</v>
      </c>
      <c r="H1074" s="40" t="s">
        <v>10</v>
      </c>
      <c r="I1074" s="40" t="s">
        <v>11</v>
      </c>
      <c r="J1074" s="39" t="s">
        <v>12</v>
      </c>
      <c r="K1074" s="67" t="s">
        <v>13</v>
      </c>
      <c r="L1074" s="133" t="s">
        <v>14</v>
      </c>
      <c r="M1074" s="66" t="s">
        <v>15</v>
      </c>
      <c r="N1074" s="67" t="s">
        <v>16</v>
      </c>
      <c r="O1074" s="133" t="s">
        <v>17</v>
      </c>
      <c r="P1074" s="218"/>
    </row>
    <row r="1075" spans="2:16" ht="32.25" thickBot="1" x14ac:dyDescent="0.3">
      <c r="B1075" s="13" t="s">
        <v>347</v>
      </c>
      <c r="C1075" s="14"/>
      <c r="D1075" s="51">
        <v>11</v>
      </c>
      <c r="E1075" s="105"/>
      <c r="F1075" s="106"/>
      <c r="G1075" s="1">
        <v>12</v>
      </c>
      <c r="H1075" s="15">
        <v>0</v>
      </c>
      <c r="I1075" s="15">
        <v>12</v>
      </c>
      <c r="J1075" s="5">
        <v>12</v>
      </c>
      <c r="K1075" s="6" t="s">
        <v>70</v>
      </c>
      <c r="L1075" s="5" t="s">
        <v>357</v>
      </c>
      <c r="M1075" s="14" t="s">
        <v>227</v>
      </c>
      <c r="N1075" s="1">
        <v>16</v>
      </c>
      <c r="O1075" s="2"/>
      <c r="P1075" s="218"/>
    </row>
    <row r="1076" spans="2:16" ht="32.25" thickBot="1" x14ac:dyDescent="0.3">
      <c r="B1076" s="13" t="s">
        <v>349</v>
      </c>
      <c r="C1076" s="14"/>
      <c r="D1076" s="51">
        <v>10</v>
      </c>
      <c r="E1076" s="1"/>
      <c r="F1076" s="5"/>
      <c r="G1076" s="1">
        <v>11</v>
      </c>
      <c r="H1076" s="15">
        <v>5</v>
      </c>
      <c r="I1076" s="15">
        <v>6</v>
      </c>
      <c r="J1076" s="5">
        <v>6</v>
      </c>
      <c r="K1076" s="6" t="s">
        <v>70</v>
      </c>
      <c r="L1076" s="5" t="s">
        <v>71</v>
      </c>
      <c r="M1076" s="14" t="s">
        <v>227</v>
      </c>
      <c r="N1076" s="1">
        <v>12</v>
      </c>
      <c r="O1076" s="2"/>
      <c r="P1076" s="218"/>
    </row>
    <row r="1077" spans="2:16" ht="32.25" thickBot="1" x14ac:dyDescent="0.3">
      <c r="B1077" s="13" t="s">
        <v>350</v>
      </c>
      <c r="C1077" s="14"/>
      <c r="D1077" s="51">
        <v>11</v>
      </c>
      <c r="E1077" s="1"/>
      <c r="F1077" s="5"/>
      <c r="G1077" s="1">
        <v>13</v>
      </c>
      <c r="H1077" s="15">
        <v>0</v>
      </c>
      <c r="I1077" s="15">
        <v>13</v>
      </c>
      <c r="J1077" s="5">
        <v>13</v>
      </c>
      <c r="K1077" s="6" t="s">
        <v>70</v>
      </c>
      <c r="L1077" s="5" t="s">
        <v>357</v>
      </c>
      <c r="M1077" s="14" t="s">
        <v>227</v>
      </c>
      <c r="N1077" s="1">
        <v>19</v>
      </c>
      <c r="O1077" s="2"/>
      <c r="P1077" s="218"/>
    </row>
    <row r="1078" spans="2:16" ht="32.25" thickBot="1" x14ac:dyDescent="0.3">
      <c r="B1078" s="13" t="s">
        <v>351</v>
      </c>
      <c r="C1078" s="14"/>
      <c r="D1078" s="51">
        <v>11</v>
      </c>
      <c r="E1078" s="1"/>
      <c r="F1078" s="5"/>
      <c r="G1078" s="1">
        <v>13</v>
      </c>
      <c r="H1078" s="15">
        <v>2</v>
      </c>
      <c r="I1078" s="15">
        <v>11</v>
      </c>
      <c r="J1078" s="5">
        <v>11</v>
      </c>
      <c r="K1078" s="6" t="s">
        <v>70</v>
      </c>
      <c r="L1078" s="5" t="s">
        <v>357</v>
      </c>
      <c r="M1078" s="14" t="s">
        <v>227</v>
      </c>
      <c r="N1078" s="1">
        <v>17</v>
      </c>
      <c r="O1078" s="2"/>
      <c r="P1078" s="218"/>
    </row>
    <row r="1079" spans="2:16" ht="32.25" thickBot="1" x14ac:dyDescent="0.3">
      <c r="B1079" s="13" t="s">
        <v>352</v>
      </c>
      <c r="C1079" s="14"/>
      <c r="D1079" s="51">
        <v>22</v>
      </c>
      <c r="E1079" s="1"/>
      <c r="F1079" s="5"/>
      <c r="G1079" s="1">
        <v>25</v>
      </c>
      <c r="H1079" s="15">
        <v>0</v>
      </c>
      <c r="I1079" s="15">
        <v>25</v>
      </c>
      <c r="J1079" s="5">
        <v>25</v>
      </c>
      <c r="K1079" s="6" t="s">
        <v>70</v>
      </c>
      <c r="L1079" s="5" t="s">
        <v>71</v>
      </c>
      <c r="M1079" s="14" t="s">
        <v>227</v>
      </c>
      <c r="N1079" s="1">
        <v>2</v>
      </c>
      <c r="O1079" s="2" t="s">
        <v>44</v>
      </c>
      <c r="P1079" s="218"/>
    </row>
    <row r="1080" spans="2:16" ht="32.25" thickBot="1" x14ac:dyDescent="0.3">
      <c r="B1080" s="13" t="s">
        <v>353</v>
      </c>
      <c r="C1080" s="14"/>
      <c r="D1080" s="51">
        <v>22</v>
      </c>
      <c r="E1080" s="1"/>
      <c r="F1080" s="5"/>
      <c r="G1080" s="1">
        <v>23</v>
      </c>
      <c r="H1080" s="15">
        <v>0</v>
      </c>
      <c r="I1080" s="15">
        <v>23</v>
      </c>
      <c r="J1080" s="5">
        <v>23</v>
      </c>
      <c r="K1080" s="6" t="s">
        <v>70</v>
      </c>
      <c r="L1080" s="5" t="s">
        <v>71</v>
      </c>
      <c r="M1080" s="14" t="s">
        <v>227</v>
      </c>
      <c r="N1080" s="1">
        <v>34</v>
      </c>
      <c r="O1080" s="2"/>
      <c r="P1080" s="218"/>
    </row>
    <row r="1081" spans="2:16" ht="32.25" thickBot="1" x14ac:dyDescent="0.3">
      <c r="B1081" s="13" t="s">
        <v>354</v>
      </c>
      <c r="C1081" s="14"/>
      <c r="D1081" s="51">
        <v>22</v>
      </c>
      <c r="E1081" s="1"/>
      <c r="F1081" s="5"/>
      <c r="G1081" s="1">
        <v>21</v>
      </c>
      <c r="H1081" s="15">
        <v>1</v>
      </c>
      <c r="I1081" s="15">
        <v>20</v>
      </c>
      <c r="J1081" s="5">
        <v>21</v>
      </c>
      <c r="K1081" s="6" t="s">
        <v>70</v>
      </c>
      <c r="L1081" s="5" t="s">
        <v>71</v>
      </c>
      <c r="M1081" s="14" t="s">
        <v>227</v>
      </c>
      <c r="N1081" s="1">
        <v>30</v>
      </c>
      <c r="O1081" s="2"/>
      <c r="P1081" s="218"/>
    </row>
    <row r="1082" spans="2:16" ht="32.25" thickBot="1" x14ac:dyDescent="0.3">
      <c r="B1082" s="13" t="s">
        <v>355</v>
      </c>
      <c r="C1082" s="14"/>
      <c r="D1082" s="51">
        <v>22</v>
      </c>
      <c r="E1082" s="1"/>
      <c r="F1082" s="5"/>
      <c r="G1082" s="1">
        <v>22</v>
      </c>
      <c r="H1082" s="15">
        <v>0</v>
      </c>
      <c r="I1082" s="15">
        <v>22</v>
      </c>
      <c r="J1082" s="5">
        <v>22</v>
      </c>
      <c r="K1082" s="6" t="s">
        <v>70</v>
      </c>
      <c r="L1082" s="5" t="s">
        <v>71</v>
      </c>
      <c r="M1082" s="14" t="s">
        <v>227</v>
      </c>
      <c r="N1082" s="1">
        <v>34</v>
      </c>
      <c r="O1082" s="2"/>
      <c r="P1082" s="218"/>
    </row>
    <row r="1083" spans="2:16" ht="15.75" thickBot="1" x14ac:dyDescent="0.3">
      <c r="C1083" s="72"/>
      <c r="D1083" s="86"/>
      <c r="K1083" s="72"/>
      <c r="L1083" s="72"/>
      <c r="M1083" s="72"/>
      <c r="P1083" s="218"/>
    </row>
    <row r="1084" spans="2:16" ht="15.75" x14ac:dyDescent="0.25">
      <c r="B1084" s="8">
        <v>2021</v>
      </c>
      <c r="C1084" s="132">
        <v>2</v>
      </c>
      <c r="D1084" s="52">
        <v>3</v>
      </c>
      <c r="E1084" s="22">
        <v>4</v>
      </c>
      <c r="F1084" s="23"/>
      <c r="G1084" s="23"/>
      <c r="H1084" s="23"/>
      <c r="I1084" s="23"/>
      <c r="J1084" s="24"/>
      <c r="K1084" s="219">
        <v>5</v>
      </c>
      <c r="L1084" s="220"/>
      <c r="M1084" s="132">
        <v>6</v>
      </c>
      <c r="N1084" s="25">
        <v>7</v>
      </c>
      <c r="O1084" s="114"/>
      <c r="P1084" s="218"/>
    </row>
    <row r="1085" spans="2:16" ht="15.75" x14ac:dyDescent="0.25">
      <c r="B1085" s="26" t="s">
        <v>346</v>
      </c>
      <c r="C1085" s="61"/>
      <c r="D1085" s="80"/>
      <c r="E1085" s="35" t="s">
        <v>1</v>
      </c>
      <c r="F1085" s="36"/>
      <c r="G1085" s="35" t="s">
        <v>2</v>
      </c>
      <c r="H1085" s="37"/>
      <c r="I1085" s="37"/>
      <c r="J1085" s="36"/>
      <c r="K1085" s="35" t="s">
        <v>3</v>
      </c>
      <c r="L1085" s="36"/>
      <c r="M1085" s="62"/>
      <c r="N1085" s="63"/>
      <c r="O1085" s="64"/>
      <c r="P1085" s="218"/>
    </row>
    <row r="1086" spans="2:16" ht="32.25" thickBot="1" x14ac:dyDescent="0.3">
      <c r="B1086" s="27" t="s">
        <v>4</v>
      </c>
      <c r="C1086" s="66" t="s">
        <v>5</v>
      </c>
      <c r="D1086" s="56" t="s">
        <v>6</v>
      </c>
      <c r="E1086" s="38" t="s">
        <v>7</v>
      </c>
      <c r="F1086" s="39" t="s">
        <v>8</v>
      </c>
      <c r="G1086" s="38" t="s">
        <v>9</v>
      </c>
      <c r="H1086" s="40" t="s">
        <v>10</v>
      </c>
      <c r="I1086" s="40" t="s">
        <v>11</v>
      </c>
      <c r="J1086" s="39" t="s">
        <v>12</v>
      </c>
      <c r="K1086" s="67" t="s">
        <v>13</v>
      </c>
      <c r="L1086" s="133" t="s">
        <v>14</v>
      </c>
      <c r="M1086" s="66" t="s">
        <v>15</v>
      </c>
      <c r="N1086" s="67" t="s">
        <v>16</v>
      </c>
      <c r="O1086" s="133" t="s">
        <v>17</v>
      </c>
      <c r="P1086" s="218"/>
    </row>
    <row r="1087" spans="2:16" ht="32.25" thickBot="1" x14ac:dyDescent="0.3">
      <c r="B1087" s="7" t="s">
        <v>347</v>
      </c>
      <c r="C1087" s="3" t="s">
        <v>155</v>
      </c>
      <c r="D1087" s="51">
        <v>11</v>
      </c>
      <c r="E1087" s="115" t="s">
        <v>155</v>
      </c>
      <c r="F1087" s="116" t="s">
        <v>155</v>
      </c>
      <c r="G1087" s="6">
        <v>12</v>
      </c>
      <c r="H1087" s="6">
        <v>0</v>
      </c>
      <c r="I1087" s="6">
        <v>12</v>
      </c>
      <c r="J1087" s="3">
        <v>12</v>
      </c>
      <c r="K1087" s="6" t="s">
        <v>70</v>
      </c>
      <c r="L1087" s="3" t="s">
        <v>358</v>
      </c>
      <c r="M1087" s="3" t="s">
        <v>227</v>
      </c>
      <c r="N1087" s="1">
        <v>15</v>
      </c>
      <c r="O1087" s="5"/>
      <c r="P1087" s="218"/>
    </row>
    <row r="1088" spans="2:16" ht="32.25" thickBot="1" x14ac:dyDescent="0.3">
      <c r="B1088" s="7" t="s">
        <v>349</v>
      </c>
      <c r="C1088" s="3" t="s">
        <v>155</v>
      </c>
      <c r="D1088" s="51">
        <v>10</v>
      </c>
      <c r="E1088" s="6" t="s">
        <v>155</v>
      </c>
      <c r="F1088" s="3" t="s">
        <v>155</v>
      </c>
      <c r="G1088" s="6">
        <v>11</v>
      </c>
      <c r="H1088" s="6">
        <v>5</v>
      </c>
      <c r="I1088" s="6">
        <v>6</v>
      </c>
      <c r="J1088" s="3">
        <v>6</v>
      </c>
      <c r="K1088" s="6" t="s">
        <v>70</v>
      </c>
      <c r="L1088" s="3" t="s">
        <v>71</v>
      </c>
      <c r="M1088" s="3" t="s">
        <v>227</v>
      </c>
      <c r="N1088" s="1">
        <v>11</v>
      </c>
      <c r="O1088" s="5"/>
      <c r="P1088" s="218"/>
    </row>
    <row r="1089" spans="2:16" ht="32.25" thickBot="1" x14ac:dyDescent="0.3">
      <c r="B1089" s="7" t="s">
        <v>350</v>
      </c>
      <c r="C1089" s="3" t="s">
        <v>155</v>
      </c>
      <c r="D1089" s="51">
        <v>11</v>
      </c>
      <c r="E1089" s="6" t="s">
        <v>155</v>
      </c>
      <c r="F1089" s="3" t="s">
        <v>155</v>
      </c>
      <c r="G1089" s="6">
        <v>13</v>
      </c>
      <c r="H1089" s="6">
        <v>0</v>
      </c>
      <c r="I1089" s="6">
        <v>13</v>
      </c>
      <c r="J1089" s="3">
        <v>13</v>
      </c>
      <c r="K1089" s="6" t="s">
        <v>70</v>
      </c>
      <c r="L1089" s="3" t="s">
        <v>358</v>
      </c>
      <c r="M1089" s="3" t="s">
        <v>227</v>
      </c>
      <c r="N1089" s="1">
        <v>16</v>
      </c>
      <c r="O1089" s="5"/>
      <c r="P1089" s="218"/>
    </row>
    <row r="1090" spans="2:16" ht="32.25" thickBot="1" x14ac:dyDescent="0.3">
      <c r="B1090" s="7" t="s">
        <v>351</v>
      </c>
      <c r="C1090" s="3" t="s">
        <v>155</v>
      </c>
      <c r="D1090" s="51">
        <v>11</v>
      </c>
      <c r="E1090" s="6" t="s">
        <v>155</v>
      </c>
      <c r="F1090" s="3" t="s">
        <v>155</v>
      </c>
      <c r="G1090" s="6">
        <v>13</v>
      </c>
      <c r="H1090" s="6">
        <v>2</v>
      </c>
      <c r="I1090" s="6">
        <v>11</v>
      </c>
      <c r="J1090" s="3">
        <v>11</v>
      </c>
      <c r="K1090" s="6" t="s">
        <v>70</v>
      </c>
      <c r="L1090" s="3" t="s">
        <v>358</v>
      </c>
      <c r="M1090" s="3" t="s">
        <v>227</v>
      </c>
      <c r="N1090" s="1">
        <v>16</v>
      </c>
      <c r="O1090" s="5"/>
      <c r="P1090" s="218"/>
    </row>
    <row r="1091" spans="2:16" ht="32.25" thickBot="1" x14ac:dyDescent="0.3">
      <c r="B1091" s="7" t="s">
        <v>352</v>
      </c>
      <c r="C1091" s="3" t="s">
        <v>359</v>
      </c>
      <c r="D1091" s="51">
        <v>22</v>
      </c>
      <c r="E1091" s="6" t="s">
        <v>155</v>
      </c>
      <c r="F1091" s="3" t="s">
        <v>155</v>
      </c>
      <c r="G1091" s="6">
        <v>25</v>
      </c>
      <c r="H1091" s="6">
        <v>0</v>
      </c>
      <c r="I1091" s="6">
        <v>25</v>
      </c>
      <c r="J1091" s="3">
        <v>25</v>
      </c>
      <c r="K1091" s="6" t="s">
        <v>191</v>
      </c>
      <c r="L1091" s="3" t="s">
        <v>71</v>
      </c>
      <c r="M1091" s="3" t="s">
        <v>227</v>
      </c>
      <c r="N1091" s="1">
        <v>30</v>
      </c>
      <c r="O1091" s="97" t="s">
        <v>72</v>
      </c>
      <c r="P1091" s="218"/>
    </row>
    <row r="1092" spans="2:16" ht="32.25" thickBot="1" x14ac:dyDescent="0.3">
      <c r="B1092" s="7" t="s">
        <v>353</v>
      </c>
      <c r="C1092" s="3" t="s">
        <v>359</v>
      </c>
      <c r="D1092" s="51">
        <v>22</v>
      </c>
      <c r="E1092" s="6" t="s">
        <v>155</v>
      </c>
      <c r="F1092" s="3" t="s">
        <v>155</v>
      </c>
      <c r="G1092" s="6">
        <v>23</v>
      </c>
      <c r="H1092" s="6">
        <v>0</v>
      </c>
      <c r="I1092" s="6">
        <v>23</v>
      </c>
      <c r="J1092" s="3">
        <v>23</v>
      </c>
      <c r="K1092" s="6" t="s">
        <v>191</v>
      </c>
      <c r="L1092" s="3" t="s">
        <v>71</v>
      </c>
      <c r="M1092" s="3" t="s">
        <v>227</v>
      </c>
      <c r="N1092" s="1">
        <v>36</v>
      </c>
      <c r="O1092" s="5"/>
      <c r="P1092" s="218"/>
    </row>
    <row r="1093" spans="2:16" ht="32.25" thickBot="1" x14ac:dyDescent="0.3">
      <c r="B1093" s="7" t="s">
        <v>354</v>
      </c>
      <c r="C1093" s="3" t="s">
        <v>155</v>
      </c>
      <c r="D1093" s="51">
        <v>22</v>
      </c>
      <c r="E1093" s="6" t="s">
        <v>155</v>
      </c>
      <c r="F1093" s="3" t="s">
        <v>155</v>
      </c>
      <c r="G1093" s="6">
        <v>21</v>
      </c>
      <c r="H1093" s="6">
        <v>1</v>
      </c>
      <c r="I1093" s="6">
        <v>20</v>
      </c>
      <c r="J1093" s="3">
        <v>21</v>
      </c>
      <c r="K1093" s="6" t="s">
        <v>70</v>
      </c>
      <c r="L1093" s="3" t="s">
        <v>71</v>
      </c>
      <c r="M1093" s="3" t="s">
        <v>227</v>
      </c>
      <c r="N1093" s="1">
        <v>32</v>
      </c>
      <c r="O1093" s="5"/>
      <c r="P1093" s="218"/>
    </row>
    <row r="1094" spans="2:16" ht="32.25" thickBot="1" x14ac:dyDescent="0.3">
      <c r="B1094" s="7" t="s">
        <v>355</v>
      </c>
      <c r="C1094" s="3" t="s">
        <v>155</v>
      </c>
      <c r="D1094" s="51">
        <v>22</v>
      </c>
      <c r="E1094" s="6" t="s">
        <v>155</v>
      </c>
      <c r="F1094" s="3" t="s">
        <v>155</v>
      </c>
      <c r="G1094" s="6">
        <v>22</v>
      </c>
      <c r="H1094" s="6">
        <v>0</v>
      </c>
      <c r="I1094" s="6">
        <v>22</v>
      </c>
      <c r="J1094" s="3">
        <v>22</v>
      </c>
      <c r="K1094" s="6" t="s">
        <v>70</v>
      </c>
      <c r="L1094" s="3" t="s">
        <v>71</v>
      </c>
      <c r="M1094" s="3" t="s">
        <v>227</v>
      </c>
      <c r="N1094" s="1">
        <v>36</v>
      </c>
      <c r="O1094" s="5"/>
      <c r="P1094" s="218"/>
    </row>
    <row r="1095" spans="2:16" ht="16.5" thickBot="1" x14ac:dyDescent="0.3">
      <c r="B1095" s="123"/>
      <c r="C1095" s="124"/>
      <c r="D1095" s="125"/>
      <c r="E1095" s="124"/>
      <c r="F1095" s="124"/>
      <c r="G1095" s="124"/>
      <c r="H1095" s="124"/>
      <c r="I1095" s="124"/>
      <c r="J1095" s="124"/>
      <c r="K1095" s="124"/>
      <c r="L1095" s="124"/>
      <c r="M1095" s="124"/>
      <c r="N1095" s="126"/>
      <c r="O1095" s="126"/>
      <c r="P1095" s="218"/>
    </row>
    <row r="1096" spans="2:16" ht="15.75" x14ac:dyDescent="0.25">
      <c r="B1096" s="8">
        <v>2022</v>
      </c>
      <c r="C1096" s="132">
        <v>2</v>
      </c>
      <c r="D1096" s="52">
        <v>3</v>
      </c>
      <c r="E1096" s="22">
        <v>4</v>
      </c>
      <c r="F1096" s="23"/>
      <c r="G1096" s="23"/>
      <c r="H1096" s="23"/>
      <c r="I1096" s="23"/>
      <c r="J1096" s="24"/>
      <c r="K1096" s="219">
        <v>5</v>
      </c>
      <c r="L1096" s="220"/>
      <c r="M1096" s="132">
        <v>6</v>
      </c>
      <c r="N1096" s="25">
        <v>7</v>
      </c>
      <c r="O1096" s="114"/>
      <c r="P1096" s="218"/>
    </row>
    <row r="1097" spans="2:16" ht="15.75" x14ac:dyDescent="0.25">
      <c r="B1097" s="26" t="s">
        <v>346</v>
      </c>
      <c r="C1097" s="61"/>
      <c r="D1097" s="80"/>
      <c r="E1097" s="35" t="s">
        <v>1</v>
      </c>
      <c r="F1097" s="36"/>
      <c r="G1097" s="35" t="s">
        <v>2</v>
      </c>
      <c r="H1097" s="37"/>
      <c r="I1097" s="37"/>
      <c r="J1097" s="36"/>
      <c r="K1097" s="35" t="s">
        <v>3</v>
      </c>
      <c r="L1097" s="36"/>
      <c r="M1097" s="62"/>
      <c r="N1097" s="63"/>
      <c r="O1097" s="64"/>
      <c r="P1097" s="218"/>
    </row>
    <row r="1098" spans="2:16" ht="32.25" thickBot="1" x14ac:dyDescent="0.3">
      <c r="B1098" s="27" t="s">
        <v>4</v>
      </c>
      <c r="C1098" s="66" t="s">
        <v>5</v>
      </c>
      <c r="D1098" s="56" t="s">
        <v>6</v>
      </c>
      <c r="E1098" s="38" t="s">
        <v>7</v>
      </c>
      <c r="F1098" s="39" t="s">
        <v>8</v>
      </c>
      <c r="G1098" s="38" t="s">
        <v>9</v>
      </c>
      <c r="H1098" s="40" t="s">
        <v>10</v>
      </c>
      <c r="I1098" s="40" t="s">
        <v>11</v>
      </c>
      <c r="J1098" s="39" t="s">
        <v>12</v>
      </c>
      <c r="K1098" s="67" t="s">
        <v>13</v>
      </c>
      <c r="L1098" s="133" t="s">
        <v>14</v>
      </c>
      <c r="M1098" s="66" t="s">
        <v>15</v>
      </c>
      <c r="N1098" s="67" t="s">
        <v>16</v>
      </c>
      <c r="O1098" s="133" t="s">
        <v>17</v>
      </c>
      <c r="P1098" s="218"/>
    </row>
    <row r="1099" spans="2:16" ht="32.25" thickBot="1" x14ac:dyDescent="0.3">
      <c r="B1099" s="13" t="s">
        <v>347</v>
      </c>
      <c r="C1099" s="14" t="s">
        <v>360</v>
      </c>
      <c r="D1099" s="51">
        <v>11</v>
      </c>
      <c r="E1099" s="105"/>
      <c r="F1099" s="106"/>
      <c r="G1099" s="1">
        <v>12</v>
      </c>
      <c r="H1099" s="15">
        <v>0</v>
      </c>
      <c r="I1099" s="15">
        <v>12</v>
      </c>
      <c r="J1099" s="5">
        <v>12</v>
      </c>
      <c r="K1099" s="6" t="s">
        <v>70</v>
      </c>
      <c r="L1099" s="5" t="s">
        <v>71</v>
      </c>
      <c r="M1099" s="14" t="s">
        <v>227</v>
      </c>
      <c r="N1099" s="1">
        <v>13</v>
      </c>
      <c r="O1099" s="2"/>
      <c r="P1099" s="218"/>
    </row>
    <row r="1100" spans="2:16" ht="32.25" thickBot="1" x14ac:dyDescent="0.3">
      <c r="B1100" s="13" t="s">
        <v>349</v>
      </c>
      <c r="C1100" s="14"/>
      <c r="D1100" s="51">
        <v>10</v>
      </c>
      <c r="E1100" s="1"/>
      <c r="F1100" s="5"/>
      <c r="G1100" s="1">
        <v>11</v>
      </c>
      <c r="H1100" s="15">
        <v>5</v>
      </c>
      <c r="I1100" s="15">
        <v>6</v>
      </c>
      <c r="J1100" s="5">
        <v>6</v>
      </c>
      <c r="K1100" s="6" t="s">
        <v>70</v>
      </c>
      <c r="L1100" s="3" t="s">
        <v>71</v>
      </c>
      <c r="M1100" s="14" t="s">
        <v>227</v>
      </c>
      <c r="N1100" s="1">
        <v>11</v>
      </c>
      <c r="O1100" s="2"/>
      <c r="P1100" s="218"/>
    </row>
    <row r="1101" spans="2:16" ht="32.25" thickBot="1" x14ac:dyDescent="0.3">
      <c r="B1101" s="13" t="s">
        <v>350</v>
      </c>
      <c r="C1101" s="14" t="s">
        <v>360</v>
      </c>
      <c r="D1101" s="51">
        <v>11</v>
      </c>
      <c r="E1101" s="1"/>
      <c r="F1101" s="5"/>
      <c r="G1101" s="1">
        <v>13</v>
      </c>
      <c r="H1101" s="15">
        <v>0</v>
      </c>
      <c r="I1101" s="15">
        <v>13</v>
      </c>
      <c r="J1101" s="5">
        <v>13</v>
      </c>
      <c r="K1101" s="6" t="s">
        <v>70</v>
      </c>
      <c r="L1101" s="5" t="s">
        <v>361</v>
      </c>
      <c r="M1101" s="14" t="s">
        <v>227</v>
      </c>
      <c r="N1101" s="1">
        <v>12</v>
      </c>
      <c r="O1101" s="2"/>
      <c r="P1101" s="218"/>
    </row>
    <row r="1102" spans="2:16" ht="32.25" thickBot="1" x14ac:dyDescent="0.3">
      <c r="B1102" s="13" t="s">
        <v>351</v>
      </c>
      <c r="C1102" s="14" t="s">
        <v>360</v>
      </c>
      <c r="D1102" s="51">
        <v>11</v>
      </c>
      <c r="E1102" s="1"/>
      <c r="F1102" s="5"/>
      <c r="G1102" s="1">
        <v>13</v>
      </c>
      <c r="H1102" s="15">
        <v>2</v>
      </c>
      <c r="I1102" s="15">
        <v>11</v>
      </c>
      <c r="J1102" s="5">
        <v>11</v>
      </c>
      <c r="K1102" s="6" t="s">
        <v>70</v>
      </c>
      <c r="L1102" s="5" t="s">
        <v>71</v>
      </c>
      <c r="M1102" s="14" t="s">
        <v>227</v>
      </c>
      <c r="N1102" s="1">
        <v>14</v>
      </c>
      <c r="O1102" s="2"/>
      <c r="P1102" s="218"/>
    </row>
    <row r="1103" spans="2:16" ht="32.25" thickBot="1" x14ac:dyDescent="0.3">
      <c r="B1103" s="13" t="s">
        <v>352</v>
      </c>
      <c r="C1103" s="14"/>
      <c r="D1103" s="51">
        <v>22</v>
      </c>
      <c r="E1103" s="1"/>
      <c r="F1103" s="5"/>
      <c r="G1103" s="1">
        <v>25</v>
      </c>
      <c r="H1103" s="15">
        <v>0</v>
      </c>
      <c r="I1103" s="15">
        <v>25</v>
      </c>
      <c r="J1103" s="5">
        <v>25</v>
      </c>
      <c r="K1103" s="6" t="s">
        <v>191</v>
      </c>
      <c r="L1103" s="5" t="s">
        <v>71</v>
      </c>
      <c r="M1103" s="14" t="s">
        <v>227</v>
      </c>
      <c r="N1103" s="1">
        <v>34</v>
      </c>
      <c r="O1103" s="2"/>
      <c r="P1103" s="218"/>
    </row>
    <row r="1104" spans="2:16" ht="32.25" thickBot="1" x14ac:dyDescent="0.3">
      <c r="B1104" s="13" t="s">
        <v>353</v>
      </c>
      <c r="C1104" s="14"/>
      <c r="D1104" s="51">
        <v>22</v>
      </c>
      <c r="E1104" s="1"/>
      <c r="F1104" s="5"/>
      <c r="G1104" s="1">
        <v>23</v>
      </c>
      <c r="H1104" s="15">
        <v>0</v>
      </c>
      <c r="I1104" s="15">
        <v>23</v>
      </c>
      <c r="J1104" s="5">
        <v>23</v>
      </c>
      <c r="K1104" s="6" t="s">
        <v>191</v>
      </c>
      <c r="L1104" s="5" t="s">
        <v>71</v>
      </c>
      <c r="M1104" s="14" t="s">
        <v>227</v>
      </c>
      <c r="N1104" s="1">
        <v>37</v>
      </c>
      <c r="O1104" s="2"/>
      <c r="P1104" s="218"/>
    </row>
    <row r="1105" spans="2:16" ht="32.25" thickBot="1" x14ac:dyDescent="0.3">
      <c r="B1105" s="13" t="s">
        <v>354</v>
      </c>
      <c r="C1105" s="14"/>
      <c r="D1105" s="51">
        <v>22</v>
      </c>
      <c r="E1105" s="1"/>
      <c r="F1105" s="5"/>
      <c r="G1105" s="1">
        <v>21</v>
      </c>
      <c r="H1105" s="15">
        <v>1</v>
      </c>
      <c r="I1105" s="15">
        <v>20</v>
      </c>
      <c r="J1105" s="5">
        <v>21</v>
      </c>
      <c r="K1105" s="6" t="s">
        <v>70</v>
      </c>
      <c r="L1105" s="5" t="s">
        <v>71</v>
      </c>
      <c r="M1105" s="14" t="s">
        <v>227</v>
      </c>
      <c r="N1105" s="1">
        <v>32</v>
      </c>
      <c r="O1105" s="2"/>
      <c r="P1105" s="218"/>
    </row>
    <row r="1106" spans="2:16" ht="32.25" thickBot="1" x14ac:dyDescent="0.3">
      <c r="B1106" s="13" t="s">
        <v>355</v>
      </c>
      <c r="C1106" s="14"/>
      <c r="D1106" s="51">
        <v>22</v>
      </c>
      <c r="E1106" s="1"/>
      <c r="F1106" s="5"/>
      <c r="G1106" s="1">
        <v>22</v>
      </c>
      <c r="H1106" s="15">
        <v>0</v>
      </c>
      <c r="I1106" s="15">
        <v>22</v>
      </c>
      <c r="J1106" s="5">
        <v>22</v>
      </c>
      <c r="K1106" s="6" t="s">
        <v>70</v>
      </c>
      <c r="L1106" s="5" t="s">
        <v>71</v>
      </c>
      <c r="M1106" s="14" t="s">
        <v>227</v>
      </c>
      <c r="N1106" s="1">
        <v>34</v>
      </c>
      <c r="O1106" s="2"/>
      <c r="P1106" s="218"/>
    </row>
    <row r="1107" spans="2:16" ht="15.75" thickBot="1" x14ac:dyDescent="0.3">
      <c r="P1107" s="218"/>
    </row>
    <row r="1108" spans="2:16" ht="15.75" x14ac:dyDescent="0.25">
      <c r="B1108" s="8">
        <v>2018</v>
      </c>
      <c r="C1108" s="132">
        <v>2</v>
      </c>
      <c r="D1108" s="52">
        <v>3</v>
      </c>
      <c r="E1108" s="22">
        <v>4</v>
      </c>
      <c r="F1108" s="23"/>
      <c r="G1108" s="23"/>
      <c r="H1108" s="23"/>
      <c r="I1108" s="23"/>
      <c r="J1108" s="24"/>
      <c r="K1108" s="219">
        <v>5</v>
      </c>
      <c r="L1108" s="220"/>
      <c r="M1108" s="132">
        <v>6</v>
      </c>
      <c r="N1108" s="25">
        <v>7</v>
      </c>
      <c r="O1108" s="79"/>
      <c r="P1108" s="218"/>
    </row>
    <row r="1109" spans="2:16" ht="15.75" x14ac:dyDescent="0.25">
      <c r="B1109" s="26" t="s">
        <v>362</v>
      </c>
      <c r="C1109" s="61"/>
      <c r="D1109" s="55"/>
      <c r="E1109" s="35" t="s">
        <v>1</v>
      </c>
      <c r="F1109" s="36"/>
      <c r="G1109" s="35" t="s">
        <v>2</v>
      </c>
      <c r="H1109" s="37"/>
      <c r="I1109" s="37"/>
      <c r="J1109" s="36"/>
      <c r="K1109" s="35" t="s">
        <v>3</v>
      </c>
      <c r="L1109" s="36"/>
      <c r="M1109" s="62"/>
      <c r="N1109" s="63"/>
      <c r="O1109" s="64"/>
      <c r="P1109" s="218"/>
    </row>
    <row r="1110" spans="2:16" ht="32.25" thickBot="1" x14ac:dyDescent="0.3">
      <c r="B1110" s="27" t="s">
        <v>4</v>
      </c>
      <c r="C1110" s="66" t="s">
        <v>5</v>
      </c>
      <c r="D1110" s="56" t="s">
        <v>6</v>
      </c>
      <c r="E1110" s="38" t="s">
        <v>7</v>
      </c>
      <c r="F1110" s="39" t="s">
        <v>8</v>
      </c>
      <c r="G1110" s="38" t="s">
        <v>9</v>
      </c>
      <c r="H1110" s="40" t="s">
        <v>10</v>
      </c>
      <c r="I1110" s="40" t="s">
        <v>11</v>
      </c>
      <c r="J1110" s="39" t="s">
        <v>12</v>
      </c>
      <c r="K1110" s="67" t="s">
        <v>13</v>
      </c>
      <c r="L1110" s="133" t="s">
        <v>14</v>
      </c>
      <c r="M1110" s="66" t="s">
        <v>15</v>
      </c>
      <c r="N1110" s="67" t="s">
        <v>16</v>
      </c>
      <c r="O1110" s="133" t="s">
        <v>17</v>
      </c>
      <c r="P1110" s="218"/>
    </row>
    <row r="1111" spans="2:16" ht="32.25" thickBot="1" x14ac:dyDescent="0.3">
      <c r="B1111" s="13" t="s">
        <v>82</v>
      </c>
      <c r="C1111" s="14"/>
      <c r="D1111" s="20">
        <v>61</v>
      </c>
      <c r="E1111" s="1"/>
      <c r="F1111" s="5"/>
      <c r="G1111" s="1">
        <v>61</v>
      </c>
      <c r="H1111" s="15">
        <v>26</v>
      </c>
      <c r="I1111" s="15">
        <v>35</v>
      </c>
      <c r="J1111" s="5">
        <v>96</v>
      </c>
      <c r="K1111" s="6" t="s">
        <v>328</v>
      </c>
      <c r="L1111" s="3" t="s">
        <v>20</v>
      </c>
      <c r="M1111" s="3" t="s">
        <v>156</v>
      </c>
      <c r="N1111" s="1">
        <v>69</v>
      </c>
      <c r="O1111" s="2"/>
      <c r="P1111" s="218"/>
    </row>
    <row r="1112" spans="2:16" ht="16.5" thickBot="1" x14ac:dyDescent="0.3">
      <c r="B1112" s="13" t="s">
        <v>83</v>
      </c>
      <c r="C1112" s="14"/>
      <c r="D1112" s="20">
        <v>61</v>
      </c>
      <c r="E1112" s="1"/>
      <c r="F1112" s="5"/>
      <c r="G1112" s="1">
        <v>61</v>
      </c>
      <c r="H1112" s="15">
        <v>24</v>
      </c>
      <c r="I1112" s="15">
        <v>37</v>
      </c>
      <c r="J1112" s="5">
        <v>98</v>
      </c>
      <c r="K1112" s="6" t="s">
        <v>70</v>
      </c>
      <c r="L1112" s="3" t="s">
        <v>20</v>
      </c>
      <c r="M1112" s="3" t="s">
        <v>156</v>
      </c>
      <c r="N1112" s="1">
        <v>81</v>
      </c>
      <c r="O1112" s="2"/>
      <c r="P1112" s="218"/>
    </row>
    <row r="1113" spans="2:16" ht="16.5" thickBot="1" x14ac:dyDescent="0.3">
      <c r="B1113" s="13" t="s">
        <v>363</v>
      </c>
      <c r="C1113" s="14"/>
      <c r="D1113" s="20">
        <v>61</v>
      </c>
      <c r="E1113" s="1"/>
      <c r="F1113" s="5"/>
      <c r="G1113" s="1">
        <v>61</v>
      </c>
      <c r="H1113" s="15">
        <v>24</v>
      </c>
      <c r="I1113" s="15">
        <v>37</v>
      </c>
      <c r="J1113" s="5">
        <v>98</v>
      </c>
      <c r="K1113" s="6" t="s">
        <v>70</v>
      </c>
      <c r="L1113" s="3" t="s">
        <v>20</v>
      </c>
      <c r="M1113" s="3" t="s">
        <v>156</v>
      </c>
      <c r="N1113" s="1">
        <v>91</v>
      </c>
      <c r="O1113" s="2"/>
      <c r="P1113" s="218"/>
    </row>
    <row r="1114" spans="2:16" ht="16.5" thickBot="1" x14ac:dyDescent="0.3">
      <c r="B1114" s="13" t="s">
        <v>287</v>
      </c>
      <c r="C1114" s="14"/>
      <c r="D1114" s="20">
        <v>61</v>
      </c>
      <c r="E1114" s="1"/>
      <c r="F1114" s="5"/>
      <c r="G1114" s="1">
        <v>61</v>
      </c>
      <c r="H1114" s="15">
        <v>24</v>
      </c>
      <c r="I1114" s="15">
        <v>37</v>
      </c>
      <c r="J1114" s="5">
        <v>98</v>
      </c>
      <c r="K1114" s="6" t="s">
        <v>70</v>
      </c>
      <c r="L1114" s="3" t="s">
        <v>20</v>
      </c>
      <c r="M1114" s="3" t="s">
        <v>156</v>
      </c>
      <c r="N1114" s="1">
        <v>93</v>
      </c>
      <c r="O1114" s="2"/>
      <c r="P1114" s="218"/>
    </row>
    <row r="1115" spans="2:16" ht="16.5" thickBot="1" x14ac:dyDescent="0.3">
      <c r="B1115" s="13" t="s">
        <v>288</v>
      </c>
      <c r="C1115" s="14"/>
      <c r="D1115" s="20">
        <v>61</v>
      </c>
      <c r="E1115" s="1"/>
      <c r="F1115" s="5"/>
      <c r="G1115" s="1">
        <v>61</v>
      </c>
      <c r="H1115" s="15">
        <v>24</v>
      </c>
      <c r="I1115" s="15">
        <v>37</v>
      </c>
      <c r="J1115" s="5">
        <v>98</v>
      </c>
      <c r="K1115" s="6" t="s">
        <v>70</v>
      </c>
      <c r="L1115" s="3" t="s">
        <v>20</v>
      </c>
      <c r="M1115" s="3" t="s">
        <v>156</v>
      </c>
      <c r="N1115" s="1">
        <v>93</v>
      </c>
      <c r="O1115" s="2"/>
      <c r="P1115" s="218"/>
    </row>
    <row r="1116" spans="2:16" ht="32.25" thickBot="1" x14ac:dyDescent="0.3">
      <c r="B1116" s="13" t="s">
        <v>121</v>
      </c>
      <c r="C1116" s="14"/>
      <c r="D1116" s="51">
        <v>10</v>
      </c>
      <c r="E1116" s="1"/>
      <c r="F1116" s="5"/>
      <c r="G1116" s="1">
        <v>4</v>
      </c>
      <c r="H1116" s="15">
        <v>2</v>
      </c>
      <c r="I1116" s="15">
        <v>2</v>
      </c>
      <c r="J1116" s="5">
        <v>10</v>
      </c>
      <c r="K1116" s="6" t="s">
        <v>364</v>
      </c>
      <c r="L1116" s="3" t="s">
        <v>20</v>
      </c>
      <c r="M1116" s="3"/>
      <c r="N1116" s="1">
        <v>7</v>
      </c>
      <c r="O1116" s="2"/>
      <c r="P1116" s="218"/>
    </row>
    <row r="1117" spans="2:16" ht="63.75" thickBot="1" x14ac:dyDescent="0.3">
      <c r="B1117" s="13" t="s">
        <v>365</v>
      </c>
      <c r="C1117" s="14"/>
      <c r="D1117" s="51">
        <v>18</v>
      </c>
      <c r="E1117" s="1"/>
      <c r="F1117" s="5"/>
      <c r="G1117" s="1">
        <v>18</v>
      </c>
      <c r="H1117" s="15">
        <v>18</v>
      </c>
      <c r="I1117" s="15">
        <v>0</v>
      </c>
      <c r="J1117" s="5">
        <v>18</v>
      </c>
      <c r="K1117" s="6" t="s">
        <v>366</v>
      </c>
      <c r="L1117" s="3" t="s">
        <v>367</v>
      </c>
      <c r="M1117" s="14" t="s">
        <v>60</v>
      </c>
      <c r="N1117" s="1">
        <v>9</v>
      </c>
      <c r="O1117" s="2"/>
      <c r="P1117" s="218"/>
    </row>
    <row r="1118" spans="2:16" ht="16.5" thickBot="1" x14ac:dyDescent="0.3">
      <c r="B1118" s="13" t="s">
        <v>368</v>
      </c>
      <c r="C1118" s="14"/>
      <c r="D1118" s="51">
        <v>50</v>
      </c>
      <c r="E1118" s="1">
        <v>10</v>
      </c>
      <c r="F1118" s="5">
        <v>5</v>
      </c>
      <c r="G1118" s="1"/>
      <c r="H1118" s="15"/>
      <c r="I1118" s="15"/>
      <c r="J1118" s="5"/>
      <c r="K1118" s="6" t="s">
        <v>70</v>
      </c>
      <c r="L1118" s="3" t="s">
        <v>71</v>
      </c>
      <c r="M1118" s="3" t="s">
        <v>156</v>
      </c>
      <c r="N1118" s="1">
        <v>46</v>
      </c>
      <c r="O1118" s="2"/>
      <c r="P1118" s="218"/>
    </row>
    <row r="1119" spans="2:16" ht="16.5" thickBot="1" x14ac:dyDescent="0.3">
      <c r="B1119" s="13" t="s">
        <v>369</v>
      </c>
      <c r="C1119" s="14"/>
      <c r="D1119" s="51">
        <v>50</v>
      </c>
      <c r="E1119" s="1">
        <v>10</v>
      </c>
      <c r="F1119" s="5">
        <v>5</v>
      </c>
      <c r="G1119" s="1"/>
      <c r="H1119" s="15"/>
      <c r="I1119" s="15"/>
      <c r="J1119" s="5"/>
      <c r="K1119" s="6" t="s">
        <v>70</v>
      </c>
      <c r="L1119" s="3" t="s">
        <v>71</v>
      </c>
      <c r="M1119" s="3" t="s">
        <v>156</v>
      </c>
      <c r="N1119" s="1">
        <v>49</v>
      </c>
      <c r="O1119" s="2"/>
      <c r="P1119" s="218"/>
    </row>
    <row r="1120" spans="2:16" ht="32.25" thickBot="1" x14ac:dyDescent="0.3">
      <c r="B1120" s="13" t="s">
        <v>370</v>
      </c>
      <c r="C1120" s="14"/>
      <c r="D1120" s="51">
        <v>50</v>
      </c>
      <c r="E1120" s="1">
        <v>1</v>
      </c>
      <c r="F1120" s="5">
        <v>50</v>
      </c>
      <c r="G1120" s="1"/>
      <c r="H1120" s="15"/>
      <c r="I1120" s="15"/>
      <c r="J1120" s="5"/>
      <c r="K1120" s="6" t="s">
        <v>70</v>
      </c>
      <c r="L1120" s="3" t="s">
        <v>71</v>
      </c>
      <c r="M1120" s="3" t="s">
        <v>156</v>
      </c>
      <c r="N1120" s="1">
        <v>13</v>
      </c>
      <c r="O1120" s="2" t="s">
        <v>33</v>
      </c>
      <c r="P1120" s="218"/>
    </row>
    <row r="1121" spans="1:16" ht="16.5" thickBot="1" x14ac:dyDescent="0.3">
      <c r="B1121" s="13" t="s">
        <v>216</v>
      </c>
      <c r="C1121" s="14"/>
      <c r="D1121" s="20">
        <v>60</v>
      </c>
      <c r="E1121" s="1"/>
      <c r="F1121" s="5"/>
      <c r="G1121" s="1">
        <v>60</v>
      </c>
      <c r="H1121" s="15">
        <v>11</v>
      </c>
      <c r="I1121" s="15">
        <v>49</v>
      </c>
      <c r="J1121" s="5">
        <v>109</v>
      </c>
      <c r="K1121" s="6" t="s">
        <v>70</v>
      </c>
      <c r="L1121" s="3" t="s">
        <v>20</v>
      </c>
      <c r="M1121" s="3" t="s">
        <v>156</v>
      </c>
      <c r="N1121" s="1">
        <v>87</v>
      </c>
      <c r="O1121" s="2"/>
      <c r="P1121" s="218"/>
    </row>
    <row r="1122" spans="1:16" ht="32.25" thickBot="1" x14ac:dyDescent="0.3">
      <c r="B1122" s="13" t="s">
        <v>371</v>
      </c>
      <c r="C1122" s="14"/>
      <c r="D1122" s="20">
        <v>2</v>
      </c>
      <c r="E1122" s="1">
        <v>1</v>
      </c>
      <c r="F1122" s="5">
        <v>2</v>
      </c>
      <c r="G1122" s="1"/>
      <c r="H1122" s="15"/>
      <c r="I1122" s="15"/>
      <c r="J1122" s="5"/>
      <c r="K1122" s="6" t="s">
        <v>364</v>
      </c>
      <c r="L1122" s="3" t="s">
        <v>20</v>
      </c>
      <c r="M1122" s="3" t="s">
        <v>290</v>
      </c>
      <c r="N1122" s="1">
        <v>1</v>
      </c>
      <c r="O1122" s="2" t="s">
        <v>40</v>
      </c>
      <c r="P1122" s="218"/>
    </row>
    <row r="1123" spans="1:16" ht="63.75" thickBot="1" x14ac:dyDescent="0.3">
      <c r="B1123" s="13" t="s">
        <v>372</v>
      </c>
      <c r="C1123" s="14"/>
      <c r="D1123" s="20">
        <v>45</v>
      </c>
      <c r="E1123" s="1"/>
      <c r="F1123" s="5"/>
      <c r="G1123" s="1">
        <v>45</v>
      </c>
      <c r="H1123" s="15">
        <v>45</v>
      </c>
      <c r="I1123" s="15">
        <v>0</v>
      </c>
      <c r="J1123" s="5">
        <v>45</v>
      </c>
      <c r="K1123" s="6" t="s">
        <v>366</v>
      </c>
      <c r="L1123" s="3" t="s">
        <v>373</v>
      </c>
      <c r="M1123" s="3" t="s">
        <v>60</v>
      </c>
      <c r="N1123" s="1">
        <v>30</v>
      </c>
      <c r="O1123" s="2"/>
      <c r="P1123" s="218"/>
    </row>
    <row r="1124" spans="1:16" ht="16.5" thickBot="1" x14ac:dyDescent="0.3">
      <c r="B1124" s="13" t="s">
        <v>374</v>
      </c>
      <c r="C1124" s="14"/>
      <c r="D1124" s="20">
        <v>31</v>
      </c>
      <c r="E1124" s="1"/>
      <c r="F1124" s="5"/>
      <c r="G1124" s="1">
        <v>31</v>
      </c>
      <c r="H1124" s="15">
        <v>1</v>
      </c>
      <c r="I1124" s="15">
        <v>30</v>
      </c>
      <c r="J1124" s="5">
        <v>31</v>
      </c>
      <c r="K1124" s="6" t="s">
        <v>70</v>
      </c>
      <c r="L1124" s="3" t="s">
        <v>20</v>
      </c>
      <c r="M1124" s="3" t="s">
        <v>156</v>
      </c>
      <c r="N1124" s="1">
        <v>45</v>
      </c>
      <c r="O1124" s="2"/>
      <c r="P1124" s="218"/>
    </row>
    <row r="1125" spans="1:16" ht="16.5" thickBot="1" x14ac:dyDescent="0.3">
      <c r="B1125" s="13" t="s">
        <v>375</v>
      </c>
      <c r="C1125" s="14"/>
      <c r="D1125" s="20">
        <v>31</v>
      </c>
      <c r="E1125" s="1"/>
      <c r="F1125" s="5"/>
      <c r="G1125" s="1">
        <v>31</v>
      </c>
      <c r="H1125" s="15">
        <v>23</v>
      </c>
      <c r="I1125" s="15">
        <v>8</v>
      </c>
      <c r="J1125" s="5">
        <v>39</v>
      </c>
      <c r="K1125" s="1" t="s">
        <v>376</v>
      </c>
      <c r="L1125" s="5" t="s">
        <v>20</v>
      </c>
      <c r="M1125" s="14" t="s">
        <v>148</v>
      </c>
      <c r="N1125" s="1">
        <v>15</v>
      </c>
      <c r="O1125" s="2"/>
      <c r="P1125" s="218"/>
    </row>
    <row r="1126" spans="1:16" ht="15.75" thickBot="1" x14ac:dyDescent="0.3">
      <c r="A1126" s="102"/>
      <c r="B1126" s="98"/>
      <c r="P1126" s="218"/>
    </row>
    <row r="1127" spans="1:16" ht="15.75" x14ac:dyDescent="0.25">
      <c r="B1127" s="8">
        <v>2019</v>
      </c>
      <c r="C1127" s="132">
        <v>2</v>
      </c>
      <c r="D1127" s="52">
        <v>3</v>
      </c>
      <c r="E1127" s="22">
        <v>4</v>
      </c>
      <c r="F1127" s="23"/>
      <c r="G1127" s="23"/>
      <c r="H1127" s="23"/>
      <c r="I1127" s="23"/>
      <c r="J1127" s="24"/>
      <c r="K1127" s="219">
        <v>5</v>
      </c>
      <c r="L1127" s="220"/>
      <c r="M1127" s="132">
        <v>6</v>
      </c>
      <c r="N1127" s="25">
        <v>7</v>
      </c>
      <c r="O1127" s="79"/>
      <c r="P1127" s="218"/>
    </row>
    <row r="1128" spans="1:16" ht="15.75" x14ac:dyDescent="0.25">
      <c r="B1128" s="26" t="s">
        <v>362</v>
      </c>
      <c r="C1128" s="61"/>
      <c r="D1128" s="55"/>
      <c r="E1128" s="35" t="s">
        <v>1</v>
      </c>
      <c r="F1128" s="36"/>
      <c r="G1128" s="35" t="s">
        <v>2</v>
      </c>
      <c r="H1128" s="37"/>
      <c r="I1128" s="37"/>
      <c r="J1128" s="36"/>
      <c r="K1128" s="35" t="s">
        <v>3</v>
      </c>
      <c r="L1128" s="36"/>
      <c r="M1128" s="62"/>
      <c r="N1128" s="63"/>
      <c r="O1128" s="64"/>
      <c r="P1128" s="218"/>
    </row>
    <row r="1129" spans="1:16" ht="32.25" thickBot="1" x14ac:dyDescent="0.3">
      <c r="B1129" s="27" t="s">
        <v>4</v>
      </c>
      <c r="C1129" s="66" t="s">
        <v>5</v>
      </c>
      <c r="D1129" s="56" t="s">
        <v>6</v>
      </c>
      <c r="E1129" s="38" t="s">
        <v>7</v>
      </c>
      <c r="F1129" s="39" t="s">
        <v>8</v>
      </c>
      <c r="G1129" s="38" t="s">
        <v>9</v>
      </c>
      <c r="H1129" s="40" t="s">
        <v>10</v>
      </c>
      <c r="I1129" s="40" t="s">
        <v>11</v>
      </c>
      <c r="J1129" s="39" t="s">
        <v>12</v>
      </c>
      <c r="K1129" s="67" t="s">
        <v>13</v>
      </c>
      <c r="L1129" s="133" t="s">
        <v>14</v>
      </c>
      <c r="M1129" s="66" t="s">
        <v>15</v>
      </c>
      <c r="N1129" s="67" t="s">
        <v>16</v>
      </c>
      <c r="O1129" s="133" t="s">
        <v>17</v>
      </c>
      <c r="P1129" s="218"/>
    </row>
    <row r="1130" spans="1:16" ht="32.25" thickBot="1" x14ac:dyDescent="0.3">
      <c r="B1130" s="13" t="s">
        <v>82</v>
      </c>
      <c r="C1130" s="14"/>
      <c r="D1130" s="20">
        <v>61</v>
      </c>
      <c r="E1130" s="1"/>
      <c r="F1130" s="5"/>
      <c r="G1130" s="1">
        <v>61</v>
      </c>
      <c r="H1130" s="15">
        <v>26</v>
      </c>
      <c r="I1130" s="15">
        <v>35</v>
      </c>
      <c r="J1130" s="5">
        <v>96</v>
      </c>
      <c r="K1130" s="6" t="s">
        <v>328</v>
      </c>
      <c r="L1130" s="3" t="s">
        <v>20</v>
      </c>
      <c r="M1130" s="3" t="s">
        <v>156</v>
      </c>
      <c r="N1130" s="1">
        <v>76</v>
      </c>
      <c r="O1130" s="2"/>
      <c r="P1130" s="218"/>
    </row>
    <row r="1131" spans="1:16" ht="16.5" thickBot="1" x14ac:dyDescent="0.3">
      <c r="B1131" s="13" t="s">
        <v>83</v>
      </c>
      <c r="C1131" s="14"/>
      <c r="D1131" s="20">
        <v>61</v>
      </c>
      <c r="E1131" s="1"/>
      <c r="F1131" s="5"/>
      <c r="G1131" s="1">
        <v>61</v>
      </c>
      <c r="H1131" s="15">
        <v>24</v>
      </c>
      <c r="I1131" s="15">
        <v>37</v>
      </c>
      <c r="J1131" s="5">
        <v>98</v>
      </c>
      <c r="K1131" s="6" t="s">
        <v>70</v>
      </c>
      <c r="L1131" s="3" t="s">
        <v>20</v>
      </c>
      <c r="M1131" s="3" t="s">
        <v>156</v>
      </c>
      <c r="N1131" s="1">
        <v>87</v>
      </c>
      <c r="O1131" s="2"/>
      <c r="P1131" s="218"/>
    </row>
    <row r="1132" spans="1:16" ht="16.5" thickBot="1" x14ac:dyDescent="0.3">
      <c r="B1132" s="13" t="s">
        <v>363</v>
      </c>
      <c r="C1132" s="14"/>
      <c r="D1132" s="20">
        <v>61</v>
      </c>
      <c r="E1132" s="1"/>
      <c r="F1132" s="5"/>
      <c r="G1132" s="1">
        <v>61</v>
      </c>
      <c r="H1132" s="15">
        <v>24</v>
      </c>
      <c r="I1132" s="15">
        <v>37</v>
      </c>
      <c r="J1132" s="5">
        <v>98</v>
      </c>
      <c r="K1132" s="6" t="s">
        <v>70</v>
      </c>
      <c r="L1132" s="3" t="s">
        <v>20</v>
      </c>
      <c r="M1132" s="3" t="s">
        <v>156</v>
      </c>
      <c r="N1132" s="1">
        <v>93</v>
      </c>
      <c r="O1132" s="2"/>
      <c r="P1132" s="218"/>
    </row>
    <row r="1133" spans="1:16" ht="16.5" thickBot="1" x14ac:dyDescent="0.3">
      <c r="B1133" s="13" t="s">
        <v>287</v>
      </c>
      <c r="C1133" s="14"/>
      <c r="D1133" s="20">
        <v>61</v>
      </c>
      <c r="E1133" s="1"/>
      <c r="F1133" s="5"/>
      <c r="G1133" s="1">
        <v>61</v>
      </c>
      <c r="H1133" s="15">
        <v>24</v>
      </c>
      <c r="I1133" s="15">
        <v>37</v>
      </c>
      <c r="J1133" s="5">
        <v>98</v>
      </c>
      <c r="K1133" s="6" t="s">
        <v>70</v>
      </c>
      <c r="L1133" s="3" t="s">
        <v>20</v>
      </c>
      <c r="M1133" s="3" t="s">
        <v>156</v>
      </c>
      <c r="N1133" s="1">
        <v>95</v>
      </c>
      <c r="O1133" s="2"/>
      <c r="P1133" s="218"/>
    </row>
    <row r="1134" spans="1:16" ht="16.5" thickBot="1" x14ac:dyDescent="0.3">
      <c r="B1134" s="13" t="s">
        <v>288</v>
      </c>
      <c r="C1134" s="14"/>
      <c r="D1134" s="20">
        <v>61</v>
      </c>
      <c r="E1134" s="1"/>
      <c r="F1134" s="5"/>
      <c r="G1134" s="1">
        <v>61</v>
      </c>
      <c r="H1134" s="15">
        <v>24</v>
      </c>
      <c r="I1134" s="15">
        <v>37</v>
      </c>
      <c r="J1134" s="5">
        <v>98</v>
      </c>
      <c r="K1134" s="6" t="s">
        <v>70</v>
      </c>
      <c r="L1134" s="3" t="s">
        <v>20</v>
      </c>
      <c r="M1134" s="3" t="s">
        <v>156</v>
      </c>
      <c r="N1134" s="1">
        <v>95</v>
      </c>
      <c r="O1134" s="2"/>
      <c r="P1134" s="218"/>
    </row>
    <row r="1135" spans="1:16" ht="32.25" thickBot="1" x14ac:dyDescent="0.3">
      <c r="B1135" s="13" t="s">
        <v>121</v>
      </c>
      <c r="C1135" s="14"/>
      <c r="D1135" s="51">
        <v>10</v>
      </c>
      <c r="E1135" s="1"/>
      <c r="F1135" s="5"/>
      <c r="G1135" s="1">
        <v>4</v>
      </c>
      <c r="H1135" s="15">
        <v>2</v>
      </c>
      <c r="I1135" s="15">
        <v>2</v>
      </c>
      <c r="J1135" s="5">
        <v>10</v>
      </c>
      <c r="K1135" s="6" t="s">
        <v>364</v>
      </c>
      <c r="L1135" s="3" t="s">
        <v>20</v>
      </c>
      <c r="M1135" s="3" t="s">
        <v>290</v>
      </c>
      <c r="N1135" s="1">
        <v>6</v>
      </c>
      <c r="O1135" s="2"/>
      <c r="P1135" s="218"/>
    </row>
    <row r="1136" spans="1:16" ht="63.75" thickBot="1" x14ac:dyDescent="0.3">
      <c r="B1136" s="13" t="s">
        <v>365</v>
      </c>
      <c r="C1136" s="14"/>
      <c r="D1136" s="51">
        <v>18</v>
      </c>
      <c r="E1136" s="1"/>
      <c r="F1136" s="5"/>
      <c r="G1136" s="1">
        <v>18</v>
      </c>
      <c r="H1136" s="15">
        <v>18</v>
      </c>
      <c r="I1136" s="15">
        <v>0</v>
      </c>
      <c r="J1136" s="5">
        <v>18</v>
      </c>
      <c r="K1136" s="6" t="s">
        <v>366</v>
      </c>
      <c r="L1136" s="3" t="s">
        <v>367</v>
      </c>
      <c r="M1136" s="14" t="s">
        <v>60</v>
      </c>
      <c r="N1136" s="1">
        <v>7</v>
      </c>
      <c r="O1136" s="2"/>
      <c r="P1136" s="218"/>
    </row>
    <row r="1137" spans="2:16" ht="16.5" thickBot="1" x14ac:dyDescent="0.3">
      <c r="B1137" s="13" t="s">
        <v>368</v>
      </c>
      <c r="C1137" s="14"/>
      <c r="D1137" s="51">
        <v>50</v>
      </c>
      <c r="E1137" s="1">
        <v>10</v>
      </c>
      <c r="F1137" s="5">
        <v>5</v>
      </c>
      <c r="G1137" s="1"/>
      <c r="H1137" s="15"/>
      <c r="I1137" s="15"/>
      <c r="J1137" s="5"/>
      <c r="K1137" s="6" t="s">
        <v>70</v>
      </c>
      <c r="L1137" s="3" t="s">
        <v>71</v>
      </c>
      <c r="M1137" s="3" t="s">
        <v>156</v>
      </c>
      <c r="N1137" s="1">
        <v>45</v>
      </c>
      <c r="O1137" s="2"/>
      <c r="P1137" s="218"/>
    </row>
    <row r="1138" spans="2:16" ht="16.5" thickBot="1" x14ac:dyDescent="0.3">
      <c r="B1138" s="13" t="s">
        <v>369</v>
      </c>
      <c r="C1138" s="14"/>
      <c r="D1138" s="51">
        <v>50</v>
      </c>
      <c r="E1138" s="1">
        <v>10</v>
      </c>
      <c r="F1138" s="5">
        <v>5</v>
      </c>
      <c r="G1138" s="1"/>
      <c r="H1138" s="15"/>
      <c r="I1138" s="15"/>
      <c r="J1138" s="5"/>
      <c r="K1138" s="6" t="s">
        <v>70</v>
      </c>
      <c r="L1138" s="3" t="s">
        <v>71</v>
      </c>
      <c r="M1138" s="3" t="s">
        <v>156</v>
      </c>
      <c r="N1138" s="1">
        <v>47</v>
      </c>
      <c r="O1138" s="2"/>
      <c r="P1138" s="218"/>
    </row>
    <row r="1139" spans="2:16" ht="32.25" thickBot="1" x14ac:dyDescent="0.3">
      <c r="B1139" s="13" t="s">
        <v>370</v>
      </c>
      <c r="C1139" s="14"/>
      <c r="D1139" s="51">
        <v>50</v>
      </c>
      <c r="E1139" s="1">
        <v>1</v>
      </c>
      <c r="F1139" s="5">
        <v>50</v>
      </c>
      <c r="G1139" s="1"/>
      <c r="H1139" s="15"/>
      <c r="I1139" s="15"/>
      <c r="J1139" s="5"/>
      <c r="K1139" s="6" t="s">
        <v>70</v>
      </c>
      <c r="L1139" s="3" t="s">
        <v>71</v>
      </c>
      <c r="M1139" s="3" t="s">
        <v>156</v>
      </c>
      <c r="N1139" s="1">
        <v>30</v>
      </c>
      <c r="O1139" s="2" t="s">
        <v>76</v>
      </c>
      <c r="P1139" s="218"/>
    </row>
    <row r="1140" spans="2:16" ht="16.5" thickBot="1" x14ac:dyDescent="0.3">
      <c r="B1140" s="13" t="s">
        <v>216</v>
      </c>
      <c r="C1140" s="14"/>
      <c r="D1140" s="20">
        <v>60</v>
      </c>
      <c r="E1140" s="1"/>
      <c r="F1140" s="5"/>
      <c r="G1140" s="1">
        <v>60</v>
      </c>
      <c r="H1140" s="15">
        <v>11</v>
      </c>
      <c r="I1140" s="15">
        <v>49</v>
      </c>
      <c r="J1140" s="5">
        <v>109</v>
      </c>
      <c r="K1140" s="6" t="s">
        <v>70</v>
      </c>
      <c r="L1140" s="3" t="s">
        <v>20</v>
      </c>
      <c r="M1140" s="3" t="s">
        <v>156</v>
      </c>
      <c r="N1140" s="1">
        <v>91</v>
      </c>
      <c r="O1140" s="2"/>
      <c r="P1140" s="218"/>
    </row>
    <row r="1141" spans="2:16" ht="32.25" thickBot="1" x14ac:dyDescent="0.3">
      <c r="B1141" s="13" t="s">
        <v>371</v>
      </c>
      <c r="C1141" s="14"/>
      <c r="D1141" s="20">
        <v>2</v>
      </c>
      <c r="E1141" s="1">
        <v>1</v>
      </c>
      <c r="F1141" s="5">
        <v>2</v>
      </c>
      <c r="G1141" s="1"/>
      <c r="H1141" s="15"/>
      <c r="I1141" s="15"/>
      <c r="J1141" s="5"/>
      <c r="K1141" s="6" t="s">
        <v>364</v>
      </c>
      <c r="L1141" s="3" t="s">
        <v>20</v>
      </c>
      <c r="M1141" s="3" t="s">
        <v>290</v>
      </c>
      <c r="N1141" s="1">
        <v>1</v>
      </c>
      <c r="O1141" s="2" t="s">
        <v>44</v>
      </c>
      <c r="P1141" s="218"/>
    </row>
    <row r="1142" spans="2:16" ht="63.75" thickBot="1" x14ac:dyDescent="0.3">
      <c r="B1142" s="13" t="s">
        <v>372</v>
      </c>
      <c r="C1142" s="14"/>
      <c r="D1142" s="20">
        <v>45</v>
      </c>
      <c r="E1142" s="1"/>
      <c r="F1142" s="5"/>
      <c r="G1142" s="1">
        <v>45</v>
      </c>
      <c r="H1142" s="15">
        <v>45</v>
      </c>
      <c r="I1142" s="15">
        <v>0</v>
      </c>
      <c r="J1142" s="5">
        <v>45</v>
      </c>
      <c r="K1142" s="6" t="s">
        <v>366</v>
      </c>
      <c r="L1142" s="3" t="s">
        <v>373</v>
      </c>
      <c r="M1142" s="3" t="s">
        <v>60</v>
      </c>
      <c r="N1142" s="1">
        <v>30</v>
      </c>
      <c r="O1142" s="2"/>
      <c r="P1142" s="218"/>
    </row>
    <row r="1143" spans="2:16" ht="32.25" thickBot="1" x14ac:dyDescent="0.3">
      <c r="B1143" s="13" t="s">
        <v>377</v>
      </c>
      <c r="C1143" s="14" t="s">
        <v>378</v>
      </c>
      <c r="D1143" s="20">
        <v>31</v>
      </c>
      <c r="E1143" s="1"/>
      <c r="F1143" s="5"/>
      <c r="G1143" s="1">
        <v>31</v>
      </c>
      <c r="H1143" s="15">
        <v>23</v>
      </c>
      <c r="I1143" s="15">
        <v>8</v>
      </c>
      <c r="J1143" s="5">
        <v>39</v>
      </c>
      <c r="K1143" s="6" t="s">
        <v>96</v>
      </c>
      <c r="L1143" s="3" t="s">
        <v>20</v>
      </c>
      <c r="M1143" s="3" t="s">
        <v>148</v>
      </c>
      <c r="N1143" s="1">
        <v>10</v>
      </c>
      <c r="O1143" s="2" t="s">
        <v>152</v>
      </c>
      <c r="P1143" s="218"/>
    </row>
    <row r="1144" spans="2:16" ht="16.5" thickBot="1" x14ac:dyDescent="0.3">
      <c r="B1144" s="13" t="s">
        <v>374</v>
      </c>
      <c r="C1144" s="14"/>
      <c r="D1144" s="20">
        <v>31</v>
      </c>
      <c r="E1144" s="1"/>
      <c r="F1144" s="5"/>
      <c r="G1144" s="1">
        <v>31</v>
      </c>
      <c r="H1144" s="15">
        <v>1</v>
      </c>
      <c r="I1144" s="15">
        <v>30</v>
      </c>
      <c r="J1144" s="5">
        <v>31</v>
      </c>
      <c r="K1144" s="6" t="s">
        <v>70</v>
      </c>
      <c r="L1144" s="3" t="s">
        <v>20</v>
      </c>
      <c r="M1144" s="3" t="s">
        <v>156</v>
      </c>
      <c r="N1144" s="1">
        <v>47</v>
      </c>
      <c r="O1144" s="2"/>
      <c r="P1144" s="218"/>
    </row>
    <row r="1145" spans="2:16" ht="32.25" thickBot="1" x14ac:dyDescent="0.3">
      <c r="B1145" s="13" t="s">
        <v>375</v>
      </c>
      <c r="C1145" s="14" t="s">
        <v>200</v>
      </c>
      <c r="D1145" s="20">
        <v>31</v>
      </c>
      <c r="E1145" s="1"/>
      <c r="F1145" s="5"/>
      <c r="G1145" s="1">
        <v>31</v>
      </c>
      <c r="H1145" s="15">
        <v>23</v>
      </c>
      <c r="I1145" s="15">
        <v>8</v>
      </c>
      <c r="J1145" s="5">
        <v>39</v>
      </c>
      <c r="K1145" s="1" t="s">
        <v>376</v>
      </c>
      <c r="L1145" s="5" t="s">
        <v>20</v>
      </c>
      <c r="M1145" s="14" t="s">
        <v>148</v>
      </c>
      <c r="N1145" s="1">
        <v>11</v>
      </c>
      <c r="O1145" s="2" t="s">
        <v>74</v>
      </c>
      <c r="P1145" s="218"/>
    </row>
    <row r="1146" spans="2:16" ht="15.75" thickBot="1" x14ac:dyDescent="0.3">
      <c r="P1146" s="218"/>
    </row>
    <row r="1147" spans="2:16" ht="15.75" x14ac:dyDescent="0.25">
      <c r="B1147" s="8">
        <v>2020</v>
      </c>
      <c r="C1147" s="132">
        <v>2</v>
      </c>
      <c r="D1147" s="52">
        <v>3</v>
      </c>
      <c r="E1147" s="22">
        <v>4</v>
      </c>
      <c r="F1147" s="23"/>
      <c r="G1147" s="23"/>
      <c r="H1147" s="23"/>
      <c r="I1147" s="23"/>
      <c r="J1147" s="24"/>
      <c r="K1147" s="219">
        <v>5</v>
      </c>
      <c r="L1147" s="220"/>
      <c r="M1147" s="132">
        <v>6</v>
      </c>
      <c r="N1147" s="25">
        <v>7</v>
      </c>
      <c r="O1147" s="79"/>
      <c r="P1147" s="218"/>
    </row>
    <row r="1148" spans="2:16" ht="15.75" x14ac:dyDescent="0.25">
      <c r="B1148" s="26" t="s">
        <v>362</v>
      </c>
      <c r="C1148" s="61"/>
      <c r="D1148" s="55"/>
      <c r="E1148" s="35" t="s">
        <v>1</v>
      </c>
      <c r="F1148" s="36"/>
      <c r="G1148" s="35" t="s">
        <v>2</v>
      </c>
      <c r="H1148" s="37"/>
      <c r="I1148" s="37"/>
      <c r="J1148" s="36"/>
      <c r="K1148" s="35" t="s">
        <v>3</v>
      </c>
      <c r="L1148" s="36"/>
      <c r="M1148" s="62"/>
      <c r="N1148" s="63"/>
      <c r="O1148" s="64"/>
      <c r="P1148" s="218"/>
    </row>
    <row r="1149" spans="2:16" ht="32.25" thickBot="1" x14ac:dyDescent="0.3">
      <c r="B1149" s="27" t="s">
        <v>4</v>
      </c>
      <c r="C1149" s="66" t="s">
        <v>5</v>
      </c>
      <c r="D1149" s="56" t="s">
        <v>6</v>
      </c>
      <c r="E1149" s="38" t="s">
        <v>7</v>
      </c>
      <c r="F1149" s="39" t="s">
        <v>8</v>
      </c>
      <c r="G1149" s="38" t="s">
        <v>9</v>
      </c>
      <c r="H1149" s="40" t="s">
        <v>10</v>
      </c>
      <c r="I1149" s="40" t="s">
        <v>11</v>
      </c>
      <c r="J1149" s="39" t="s">
        <v>12</v>
      </c>
      <c r="K1149" s="67" t="s">
        <v>13</v>
      </c>
      <c r="L1149" s="133" t="s">
        <v>14</v>
      </c>
      <c r="M1149" s="66" t="s">
        <v>15</v>
      </c>
      <c r="N1149" s="67" t="s">
        <v>16</v>
      </c>
      <c r="O1149" s="133" t="s">
        <v>17</v>
      </c>
      <c r="P1149" s="218"/>
    </row>
    <row r="1150" spans="2:16" ht="32.25" thickBot="1" x14ac:dyDescent="0.3">
      <c r="B1150" s="13" t="s">
        <v>82</v>
      </c>
      <c r="C1150" s="14"/>
      <c r="D1150" s="20">
        <v>61</v>
      </c>
      <c r="E1150" s="1"/>
      <c r="F1150" s="5"/>
      <c r="G1150" s="1">
        <v>61</v>
      </c>
      <c r="H1150" s="15">
        <v>26</v>
      </c>
      <c r="I1150" s="15">
        <v>35</v>
      </c>
      <c r="J1150" s="5">
        <v>96</v>
      </c>
      <c r="K1150" s="6" t="s">
        <v>328</v>
      </c>
      <c r="L1150" s="3" t="s">
        <v>20</v>
      </c>
      <c r="M1150" s="3" t="s">
        <v>156</v>
      </c>
      <c r="N1150" s="1">
        <v>79</v>
      </c>
      <c r="O1150" s="2"/>
      <c r="P1150" s="218"/>
    </row>
    <row r="1151" spans="2:16" ht="16.5" thickBot="1" x14ac:dyDescent="0.3">
      <c r="B1151" s="13" t="s">
        <v>83</v>
      </c>
      <c r="C1151" s="14"/>
      <c r="D1151" s="20">
        <v>61</v>
      </c>
      <c r="E1151" s="1"/>
      <c r="F1151" s="5"/>
      <c r="G1151" s="1">
        <v>61</v>
      </c>
      <c r="H1151" s="15">
        <v>24</v>
      </c>
      <c r="I1151" s="15">
        <v>37</v>
      </c>
      <c r="J1151" s="5">
        <v>98</v>
      </c>
      <c r="K1151" s="6" t="s">
        <v>70</v>
      </c>
      <c r="L1151" s="3" t="s">
        <v>20</v>
      </c>
      <c r="M1151" s="3" t="s">
        <v>156</v>
      </c>
      <c r="N1151" s="1">
        <v>86</v>
      </c>
      <c r="O1151" s="2"/>
      <c r="P1151" s="218"/>
    </row>
    <row r="1152" spans="2:16" ht="16.5" thickBot="1" x14ac:dyDescent="0.3">
      <c r="B1152" s="13" t="s">
        <v>363</v>
      </c>
      <c r="C1152" s="14"/>
      <c r="D1152" s="20">
        <v>61</v>
      </c>
      <c r="E1152" s="1"/>
      <c r="F1152" s="5"/>
      <c r="G1152" s="1">
        <v>61</v>
      </c>
      <c r="H1152" s="15">
        <v>24</v>
      </c>
      <c r="I1152" s="15">
        <v>37</v>
      </c>
      <c r="J1152" s="5">
        <v>98</v>
      </c>
      <c r="K1152" s="6" t="s">
        <v>70</v>
      </c>
      <c r="L1152" s="3" t="s">
        <v>20</v>
      </c>
      <c r="M1152" s="3" t="s">
        <v>156</v>
      </c>
      <c r="N1152" s="1">
        <v>94</v>
      </c>
      <c r="O1152" s="2"/>
      <c r="P1152" s="218"/>
    </row>
    <row r="1153" spans="2:16" ht="16.5" thickBot="1" x14ac:dyDescent="0.3">
      <c r="B1153" s="13" t="s">
        <v>287</v>
      </c>
      <c r="C1153" s="14"/>
      <c r="D1153" s="20">
        <v>61</v>
      </c>
      <c r="E1153" s="1"/>
      <c r="F1153" s="5"/>
      <c r="G1153" s="1">
        <v>61</v>
      </c>
      <c r="H1153" s="15">
        <v>24</v>
      </c>
      <c r="I1153" s="15">
        <v>37</v>
      </c>
      <c r="J1153" s="5">
        <v>98</v>
      </c>
      <c r="K1153" s="6" t="s">
        <v>70</v>
      </c>
      <c r="L1153" s="3" t="s">
        <v>20</v>
      </c>
      <c r="M1153" s="3" t="s">
        <v>156</v>
      </c>
      <c r="N1153" s="1">
        <v>94</v>
      </c>
      <c r="O1153" s="2"/>
      <c r="P1153" s="218"/>
    </row>
    <row r="1154" spans="2:16" ht="16.5" thickBot="1" x14ac:dyDescent="0.3">
      <c r="B1154" s="13" t="s">
        <v>288</v>
      </c>
      <c r="C1154" s="14"/>
      <c r="D1154" s="20">
        <v>61</v>
      </c>
      <c r="E1154" s="1"/>
      <c r="F1154" s="5"/>
      <c r="G1154" s="1">
        <v>61</v>
      </c>
      <c r="H1154" s="15">
        <v>24</v>
      </c>
      <c r="I1154" s="15">
        <v>37</v>
      </c>
      <c r="J1154" s="5">
        <v>98</v>
      </c>
      <c r="K1154" s="6" t="s">
        <v>70</v>
      </c>
      <c r="L1154" s="3" t="s">
        <v>20</v>
      </c>
      <c r="M1154" s="3" t="s">
        <v>156</v>
      </c>
      <c r="N1154" s="1">
        <v>91</v>
      </c>
      <c r="O1154" s="2"/>
      <c r="P1154" s="218"/>
    </row>
    <row r="1155" spans="2:16" ht="32.25" thickBot="1" x14ac:dyDescent="0.3">
      <c r="B1155" s="13" t="s">
        <v>121</v>
      </c>
      <c r="C1155" s="14"/>
      <c r="D1155" s="51">
        <v>10</v>
      </c>
      <c r="E1155" s="1"/>
      <c r="F1155" s="5"/>
      <c r="G1155" s="1">
        <v>4</v>
      </c>
      <c r="H1155" s="15">
        <v>2</v>
      </c>
      <c r="I1155" s="15">
        <v>2</v>
      </c>
      <c r="J1155" s="5">
        <v>10</v>
      </c>
      <c r="K1155" s="6" t="s">
        <v>364</v>
      </c>
      <c r="L1155" s="3" t="s">
        <v>20</v>
      </c>
      <c r="M1155" s="3" t="s">
        <v>290</v>
      </c>
      <c r="N1155" s="1">
        <v>5</v>
      </c>
      <c r="O1155" s="2" t="s">
        <v>72</v>
      </c>
      <c r="P1155" s="218"/>
    </row>
    <row r="1156" spans="2:16" ht="63.75" thickBot="1" x14ac:dyDescent="0.3">
      <c r="B1156" s="13" t="s">
        <v>365</v>
      </c>
      <c r="C1156" s="14"/>
      <c r="D1156" s="51">
        <v>18</v>
      </c>
      <c r="E1156" s="1"/>
      <c r="F1156" s="5"/>
      <c r="G1156" s="1">
        <v>18</v>
      </c>
      <c r="H1156" s="15">
        <v>18</v>
      </c>
      <c r="I1156" s="15">
        <v>0</v>
      </c>
      <c r="J1156" s="5">
        <v>18</v>
      </c>
      <c r="K1156" s="6" t="s">
        <v>366</v>
      </c>
      <c r="L1156" s="3" t="s">
        <v>367</v>
      </c>
      <c r="M1156" s="14" t="s">
        <v>60</v>
      </c>
      <c r="N1156" s="1">
        <v>7</v>
      </c>
      <c r="O1156" s="2"/>
      <c r="P1156" s="218"/>
    </row>
    <row r="1157" spans="2:16" ht="16.5" thickBot="1" x14ac:dyDescent="0.3">
      <c r="B1157" s="13" t="s">
        <v>368</v>
      </c>
      <c r="C1157" s="14"/>
      <c r="D1157" s="51">
        <v>50</v>
      </c>
      <c r="E1157" s="1">
        <v>10</v>
      </c>
      <c r="F1157" s="5">
        <v>5</v>
      </c>
      <c r="G1157" s="1"/>
      <c r="H1157" s="15"/>
      <c r="I1157" s="15"/>
      <c r="J1157" s="5"/>
      <c r="K1157" s="6" t="s">
        <v>70</v>
      </c>
      <c r="L1157" s="3" t="s">
        <v>71</v>
      </c>
      <c r="M1157" s="3" t="s">
        <v>156</v>
      </c>
      <c r="N1157" s="1">
        <v>41</v>
      </c>
      <c r="O1157" s="2"/>
      <c r="P1157" s="218"/>
    </row>
    <row r="1158" spans="2:16" ht="16.5" thickBot="1" x14ac:dyDescent="0.3">
      <c r="B1158" s="13" t="s">
        <v>369</v>
      </c>
      <c r="C1158" s="14"/>
      <c r="D1158" s="51">
        <v>50</v>
      </c>
      <c r="E1158" s="1">
        <v>10</v>
      </c>
      <c r="F1158" s="5">
        <v>5</v>
      </c>
      <c r="G1158" s="1"/>
      <c r="H1158" s="15"/>
      <c r="I1158" s="15"/>
      <c r="J1158" s="5"/>
      <c r="K1158" s="6" t="s">
        <v>70</v>
      </c>
      <c r="L1158" s="3" t="s">
        <v>71</v>
      </c>
      <c r="M1158" s="3" t="s">
        <v>156</v>
      </c>
      <c r="N1158" s="1">
        <v>43</v>
      </c>
      <c r="O1158" s="2"/>
      <c r="P1158" s="218"/>
    </row>
    <row r="1159" spans="2:16" ht="32.25" thickBot="1" x14ac:dyDescent="0.3">
      <c r="B1159" s="13" t="s">
        <v>370</v>
      </c>
      <c r="C1159" s="14"/>
      <c r="D1159" s="51">
        <v>50</v>
      </c>
      <c r="E1159" s="1">
        <v>1</v>
      </c>
      <c r="F1159" s="5">
        <v>50</v>
      </c>
      <c r="G1159" s="1"/>
      <c r="H1159" s="15"/>
      <c r="I1159" s="15"/>
      <c r="J1159" s="5"/>
      <c r="K1159" s="6" t="s">
        <v>70</v>
      </c>
      <c r="L1159" s="3" t="s">
        <v>71</v>
      </c>
      <c r="M1159" s="3" t="s">
        <v>156</v>
      </c>
      <c r="N1159" s="1">
        <v>20</v>
      </c>
      <c r="O1159" s="2" t="s">
        <v>35</v>
      </c>
      <c r="P1159" s="218"/>
    </row>
    <row r="1160" spans="2:16" ht="16.5" thickBot="1" x14ac:dyDescent="0.3">
      <c r="B1160" s="13" t="s">
        <v>216</v>
      </c>
      <c r="C1160" s="14"/>
      <c r="D1160" s="51">
        <v>60</v>
      </c>
      <c r="E1160" s="1"/>
      <c r="F1160" s="5"/>
      <c r="G1160" s="1">
        <v>60</v>
      </c>
      <c r="H1160" s="15">
        <v>11</v>
      </c>
      <c r="I1160" s="15">
        <v>49</v>
      </c>
      <c r="J1160" s="5">
        <v>109</v>
      </c>
      <c r="K1160" s="6" t="s">
        <v>70</v>
      </c>
      <c r="L1160" s="3" t="s">
        <v>20</v>
      </c>
      <c r="M1160" s="3" t="s">
        <v>156</v>
      </c>
      <c r="N1160" s="1">
        <v>95</v>
      </c>
      <c r="O1160" s="2"/>
      <c r="P1160" s="218"/>
    </row>
    <row r="1161" spans="2:16" ht="63.75" thickBot="1" x14ac:dyDescent="0.3">
      <c r="B1161" s="13" t="s">
        <v>372</v>
      </c>
      <c r="C1161" s="14"/>
      <c r="D1161" s="20">
        <v>45</v>
      </c>
      <c r="E1161" s="1"/>
      <c r="F1161" s="5"/>
      <c r="G1161" s="1">
        <v>45</v>
      </c>
      <c r="H1161" s="15">
        <v>45</v>
      </c>
      <c r="I1161" s="15">
        <v>0</v>
      </c>
      <c r="J1161" s="5">
        <v>45</v>
      </c>
      <c r="K1161" s="6" t="s">
        <v>366</v>
      </c>
      <c r="L1161" s="3" t="s">
        <v>373</v>
      </c>
      <c r="M1161" s="3" t="s">
        <v>60</v>
      </c>
      <c r="N1161" s="1">
        <v>24</v>
      </c>
      <c r="O1161" s="2"/>
      <c r="P1161" s="218"/>
    </row>
    <row r="1162" spans="2:16" ht="16.5" thickBot="1" x14ac:dyDescent="0.3">
      <c r="B1162" s="13" t="s">
        <v>377</v>
      </c>
      <c r="C1162" s="14"/>
      <c r="D1162" s="20">
        <v>31</v>
      </c>
      <c r="E1162" s="1"/>
      <c r="F1162" s="5"/>
      <c r="G1162" s="1">
        <v>31</v>
      </c>
      <c r="H1162" s="15">
        <v>23</v>
      </c>
      <c r="I1162" s="15">
        <v>8</v>
      </c>
      <c r="J1162" s="5">
        <v>39</v>
      </c>
      <c r="K1162" s="6" t="s">
        <v>96</v>
      </c>
      <c r="L1162" s="3" t="s">
        <v>20</v>
      </c>
      <c r="M1162" s="3" t="s">
        <v>148</v>
      </c>
      <c r="N1162" s="1">
        <v>15</v>
      </c>
      <c r="O1162" s="2"/>
      <c r="P1162" s="218"/>
    </row>
    <row r="1163" spans="2:16" ht="16.5" thickBot="1" x14ac:dyDescent="0.3">
      <c r="B1163" s="13" t="s">
        <v>374</v>
      </c>
      <c r="C1163" s="14"/>
      <c r="D1163" s="20">
        <v>31</v>
      </c>
      <c r="E1163" s="1"/>
      <c r="F1163" s="5"/>
      <c r="G1163" s="1">
        <v>31</v>
      </c>
      <c r="H1163" s="15">
        <v>1</v>
      </c>
      <c r="I1163" s="15">
        <v>30</v>
      </c>
      <c r="J1163" s="5">
        <v>31</v>
      </c>
      <c r="K1163" s="6" t="s">
        <v>70</v>
      </c>
      <c r="L1163" s="3" t="s">
        <v>20</v>
      </c>
      <c r="M1163" s="3" t="s">
        <v>156</v>
      </c>
      <c r="N1163" s="1">
        <v>44</v>
      </c>
      <c r="O1163" s="2"/>
      <c r="P1163" s="218"/>
    </row>
    <row r="1164" spans="2:16" ht="48" thickBot="1" x14ac:dyDescent="0.3">
      <c r="B1164" s="13" t="s">
        <v>371</v>
      </c>
      <c r="C1164" s="14" t="s">
        <v>75</v>
      </c>
      <c r="D1164" s="20">
        <v>2</v>
      </c>
      <c r="E1164" s="1"/>
      <c r="F1164" s="5"/>
      <c r="G1164" s="1"/>
      <c r="H1164" s="15"/>
      <c r="I1164" s="15"/>
      <c r="J1164" s="5"/>
      <c r="K1164" s="6" t="s">
        <v>364</v>
      </c>
      <c r="L1164" s="3" t="s">
        <v>20</v>
      </c>
      <c r="M1164" s="3"/>
      <c r="N1164" s="1"/>
      <c r="O1164" s="108" t="s">
        <v>379</v>
      </c>
      <c r="P1164" s="218"/>
    </row>
    <row r="1165" spans="2:16" ht="15.75" thickBot="1" x14ac:dyDescent="0.3">
      <c r="P1165" s="218"/>
    </row>
    <row r="1166" spans="2:16" ht="15.75" x14ac:dyDescent="0.25">
      <c r="B1166" s="8">
        <v>2021</v>
      </c>
      <c r="C1166" s="132">
        <v>2</v>
      </c>
      <c r="D1166" s="52">
        <v>3</v>
      </c>
      <c r="E1166" s="22">
        <v>4</v>
      </c>
      <c r="F1166" s="23"/>
      <c r="G1166" s="23"/>
      <c r="H1166" s="23"/>
      <c r="I1166" s="23"/>
      <c r="J1166" s="24"/>
      <c r="K1166" s="219">
        <v>5</v>
      </c>
      <c r="L1166" s="220"/>
      <c r="M1166" s="132">
        <v>6</v>
      </c>
      <c r="N1166" s="25">
        <v>7</v>
      </c>
      <c r="O1166" s="79"/>
      <c r="P1166" s="218"/>
    </row>
    <row r="1167" spans="2:16" ht="15.75" x14ac:dyDescent="0.25">
      <c r="B1167" s="26" t="s">
        <v>362</v>
      </c>
      <c r="C1167" s="61"/>
      <c r="D1167" s="55"/>
      <c r="E1167" s="35" t="s">
        <v>1</v>
      </c>
      <c r="F1167" s="36"/>
      <c r="G1167" s="35" t="s">
        <v>2</v>
      </c>
      <c r="H1167" s="37"/>
      <c r="I1167" s="37"/>
      <c r="J1167" s="36"/>
      <c r="K1167" s="35" t="s">
        <v>3</v>
      </c>
      <c r="L1167" s="36"/>
      <c r="M1167" s="62"/>
      <c r="N1167" s="63"/>
      <c r="O1167" s="64"/>
      <c r="P1167" s="218"/>
    </row>
    <row r="1168" spans="2:16" ht="32.25" thickBot="1" x14ac:dyDescent="0.3">
      <c r="B1168" s="27" t="s">
        <v>4</v>
      </c>
      <c r="C1168" s="66" t="s">
        <v>5</v>
      </c>
      <c r="D1168" s="56" t="s">
        <v>6</v>
      </c>
      <c r="E1168" s="38" t="s">
        <v>7</v>
      </c>
      <c r="F1168" s="39" t="s">
        <v>8</v>
      </c>
      <c r="G1168" s="38" t="s">
        <v>9</v>
      </c>
      <c r="H1168" s="40" t="s">
        <v>10</v>
      </c>
      <c r="I1168" s="40" t="s">
        <v>11</v>
      </c>
      <c r="J1168" s="39" t="s">
        <v>12</v>
      </c>
      <c r="K1168" s="67" t="s">
        <v>13</v>
      </c>
      <c r="L1168" s="133" t="s">
        <v>14</v>
      </c>
      <c r="M1168" s="66" t="s">
        <v>15</v>
      </c>
      <c r="N1168" s="67" t="s">
        <v>16</v>
      </c>
      <c r="O1168" s="133" t="s">
        <v>17</v>
      </c>
      <c r="P1168" s="218"/>
    </row>
    <row r="1169" spans="2:16" ht="32.25" thickBot="1" x14ac:dyDescent="0.3">
      <c r="B1169" s="7" t="s">
        <v>82</v>
      </c>
      <c r="C1169" s="3" t="s">
        <v>155</v>
      </c>
      <c r="D1169" s="51">
        <v>61</v>
      </c>
      <c r="E1169" s="6" t="s">
        <v>155</v>
      </c>
      <c r="F1169" s="3" t="s">
        <v>155</v>
      </c>
      <c r="G1169" s="6">
        <v>61</v>
      </c>
      <c r="H1169" s="6">
        <v>26</v>
      </c>
      <c r="I1169" s="6">
        <v>35</v>
      </c>
      <c r="J1169" s="3">
        <v>96</v>
      </c>
      <c r="K1169" s="6" t="s">
        <v>328</v>
      </c>
      <c r="L1169" s="3" t="s">
        <v>20</v>
      </c>
      <c r="M1169" s="3" t="s">
        <v>156</v>
      </c>
      <c r="N1169" s="14">
        <v>70</v>
      </c>
      <c r="O1169" s="5"/>
      <c r="P1169" s="218"/>
    </row>
    <row r="1170" spans="2:16" ht="16.5" thickBot="1" x14ac:dyDescent="0.3">
      <c r="B1170" s="7" t="s">
        <v>83</v>
      </c>
      <c r="C1170" s="3" t="s">
        <v>155</v>
      </c>
      <c r="D1170" s="51">
        <v>61</v>
      </c>
      <c r="E1170" s="6" t="s">
        <v>155</v>
      </c>
      <c r="F1170" s="3" t="s">
        <v>155</v>
      </c>
      <c r="G1170" s="6">
        <v>61</v>
      </c>
      <c r="H1170" s="6">
        <v>24</v>
      </c>
      <c r="I1170" s="6">
        <v>37</v>
      </c>
      <c r="J1170" s="3">
        <v>98</v>
      </c>
      <c r="K1170" s="6" t="s">
        <v>70</v>
      </c>
      <c r="L1170" s="3" t="s">
        <v>20</v>
      </c>
      <c r="M1170" s="3" t="s">
        <v>156</v>
      </c>
      <c r="N1170" s="14">
        <v>75</v>
      </c>
      <c r="O1170" s="5"/>
      <c r="P1170" s="218"/>
    </row>
    <row r="1171" spans="2:16" ht="16.5" thickBot="1" x14ac:dyDescent="0.3">
      <c r="B1171" s="7" t="s">
        <v>363</v>
      </c>
      <c r="C1171" s="3" t="s">
        <v>155</v>
      </c>
      <c r="D1171" s="51">
        <v>61</v>
      </c>
      <c r="E1171" s="6" t="s">
        <v>155</v>
      </c>
      <c r="F1171" s="3" t="s">
        <v>155</v>
      </c>
      <c r="G1171" s="6">
        <v>61</v>
      </c>
      <c r="H1171" s="6">
        <v>24</v>
      </c>
      <c r="I1171" s="6">
        <v>37</v>
      </c>
      <c r="J1171" s="3">
        <v>98</v>
      </c>
      <c r="K1171" s="6" t="s">
        <v>70</v>
      </c>
      <c r="L1171" s="3" t="s">
        <v>20</v>
      </c>
      <c r="M1171" s="3" t="s">
        <v>156</v>
      </c>
      <c r="N1171" s="14">
        <v>87</v>
      </c>
      <c r="O1171" s="5"/>
      <c r="P1171" s="218"/>
    </row>
    <row r="1172" spans="2:16" ht="16.5" thickBot="1" x14ac:dyDescent="0.3">
      <c r="B1172" s="7" t="s">
        <v>287</v>
      </c>
      <c r="C1172" s="3" t="s">
        <v>155</v>
      </c>
      <c r="D1172" s="51">
        <v>61</v>
      </c>
      <c r="E1172" s="6" t="s">
        <v>155</v>
      </c>
      <c r="F1172" s="3" t="s">
        <v>155</v>
      </c>
      <c r="G1172" s="6">
        <v>61</v>
      </c>
      <c r="H1172" s="6">
        <v>24</v>
      </c>
      <c r="I1172" s="6">
        <v>37</v>
      </c>
      <c r="J1172" s="3">
        <v>98</v>
      </c>
      <c r="K1172" s="6" t="s">
        <v>70</v>
      </c>
      <c r="L1172" s="3" t="s">
        <v>20</v>
      </c>
      <c r="M1172" s="3" t="s">
        <v>156</v>
      </c>
      <c r="N1172" s="14">
        <v>76</v>
      </c>
      <c r="O1172" s="5"/>
      <c r="P1172" s="218"/>
    </row>
    <row r="1173" spans="2:16" ht="16.5" thickBot="1" x14ac:dyDescent="0.3">
      <c r="B1173" s="7" t="s">
        <v>288</v>
      </c>
      <c r="C1173" s="3" t="s">
        <v>155</v>
      </c>
      <c r="D1173" s="51">
        <v>61</v>
      </c>
      <c r="E1173" s="6" t="s">
        <v>155</v>
      </c>
      <c r="F1173" s="3" t="s">
        <v>155</v>
      </c>
      <c r="G1173" s="6">
        <v>61</v>
      </c>
      <c r="H1173" s="6">
        <v>24</v>
      </c>
      <c r="I1173" s="6">
        <v>37</v>
      </c>
      <c r="J1173" s="3">
        <v>98</v>
      </c>
      <c r="K1173" s="6" t="s">
        <v>70</v>
      </c>
      <c r="L1173" s="3" t="s">
        <v>20</v>
      </c>
      <c r="M1173" s="3" t="s">
        <v>156</v>
      </c>
      <c r="N1173" s="14">
        <v>76</v>
      </c>
      <c r="O1173" s="5"/>
      <c r="P1173" s="218"/>
    </row>
    <row r="1174" spans="2:16" ht="32.25" thickBot="1" x14ac:dyDescent="0.3">
      <c r="B1174" s="7" t="s">
        <v>121</v>
      </c>
      <c r="C1174" s="3"/>
      <c r="D1174" s="51">
        <v>10</v>
      </c>
      <c r="E1174" s="6">
        <v>1</v>
      </c>
      <c r="F1174" s="3">
        <v>6</v>
      </c>
      <c r="G1174" s="6">
        <v>4</v>
      </c>
      <c r="H1174" s="6">
        <v>2</v>
      </c>
      <c r="I1174" s="6">
        <v>2</v>
      </c>
      <c r="J1174" s="3">
        <v>10</v>
      </c>
      <c r="K1174" s="6" t="s">
        <v>364</v>
      </c>
      <c r="L1174" s="3" t="s">
        <v>20</v>
      </c>
      <c r="M1174" s="3" t="s">
        <v>290</v>
      </c>
      <c r="N1174" s="14">
        <v>3</v>
      </c>
      <c r="O1174" s="5"/>
      <c r="P1174" s="218"/>
    </row>
    <row r="1175" spans="2:16" ht="63.75" thickBot="1" x14ac:dyDescent="0.3">
      <c r="B1175" s="7" t="s">
        <v>365</v>
      </c>
      <c r="C1175" s="3" t="s">
        <v>155</v>
      </c>
      <c r="D1175" s="51">
        <v>18</v>
      </c>
      <c r="E1175" s="6" t="s">
        <v>155</v>
      </c>
      <c r="F1175" s="3" t="s">
        <v>155</v>
      </c>
      <c r="G1175" s="6">
        <v>18</v>
      </c>
      <c r="H1175" s="6">
        <v>18</v>
      </c>
      <c r="I1175" s="6">
        <v>0</v>
      </c>
      <c r="J1175" s="3">
        <v>18</v>
      </c>
      <c r="K1175" s="6" t="s">
        <v>366</v>
      </c>
      <c r="L1175" s="3" t="s">
        <v>367</v>
      </c>
      <c r="M1175" s="3" t="s">
        <v>60</v>
      </c>
      <c r="N1175" s="14">
        <v>7</v>
      </c>
      <c r="O1175" s="5"/>
      <c r="P1175" s="218"/>
    </row>
    <row r="1176" spans="2:16" ht="79.5" thickBot="1" x14ac:dyDescent="0.3">
      <c r="B1176" s="7" t="s">
        <v>368</v>
      </c>
      <c r="C1176" s="3" t="s">
        <v>155</v>
      </c>
      <c r="D1176" s="51">
        <v>50</v>
      </c>
      <c r="E1176" s="6">
        <v>10</v>
      </c>
      <c r="F1176" s="5">
        <v>5</v>
      </c>
      <c r="G1176" s="6" t="s">
        <v>155</v>
      </c>
      <c r="H1176" s="6" t="s">
        <v>155</v>
      </c>
      <c r="I1176" s="6" t="s">
        <v>155</v>
      </c>
      <c r="J1176" s="3" t="s">
        <v>155</v>
      </c>
      <c r="K1176" s="6" t="s">
        <v>70</v>
      </c>
      <c r="L1176" s="3" t="s">
        <v>71</v>
      </c>
      <c r="M1176" s="3" t="s">
        <v>156</v>
      </c>
      <c r="N1176" s="14">
        <v>45</v>
      </c>
      <c r="O1176" s="97" t="s">
        <v>380</v>
      </c>
      <c r="P1176" s="218"/>
    </row>
    <row r="1177" spans="2:16" ht="79.5" thickBot="1" x14ac:dyDescent="0.3">
      <c r="B1177" s="7" t="s">
        <v>369</v>
      </c>
      <c r="C1177" s="3" t="s">
        <v>155</v>
      </c>
      <c r="D1177" s="51">
        <v>50</v>
      </c>
      <c r="E1177" s="6">
        <v>10</v>
      </c>
      <c r="F1177" s="5">
        <v>5</v>
      </c>
      <c r="G1177" s="6" t="s">
        <v>155</v>
      </c>
      <c r="H1177" s="6" t="s">
        <v>155</v>
      </c>
      <c r="I1177" s="6" t="s">
        <v>155</v>
      </c>
      <c r="J1177" s="3" t="s">
        <v>155</v>
      </c>
      <c r="K1177" s="6" t="s">
        <v>70</v>
      </c>
      <c r="L1177" s="3" t="s">
        <v>71</v>
      </c>
      <c r="M1177" s="3" t="s">
        <v>156</v>
      </c>
      <c r="N1177" s="119">
        <v>4</v>
      </c>
      <c r="O1177" s="97" t="s">
        <v>380</v>
      </c>
      <c r="P1177" s="218"/>
    </row>
    <row r="1178" spans="2:16" ht="16.5" thickBot="1" x14ac:dyDescent="0.3">
      <c r="B1178" s="7" t="s">
        <v>370</v>
      </c>
      <c r="C1178" s="3" t="s">
        <v>155</v>
      </c>
      <c r="D1178" s="51">
        <v>50</v>
      </c>
      <c r="E1178" s="6">
        <v>1</v>
      </c>
      <c r="F1178" s="3">
        <v>50</v>
      </c>
      <c r="G1178" s="6" t="s">
        <v>155</v>
      </c>
      <c r="H1178" s="6" t="s">
        <v>155</v>
      </c>
      <c r="I1178" s="6" t="s">
        <v>155</v>
      </c>
      <c r="J1178" s="3" t="s">
        <v>155</v>
      </c>
      <c r="K1178" s="6" t="s">
        <v>70</v>
      </c>
      <c r="L1178" s="3" t="s">
        <v>71</v>
      </c>
      <c r="M1178" s="3" t="s">
        <v>156</v>
      </c>
      <c r="N1178" s="14">
        <v>37</v>
      </c>
      <c r="O1178" s="5"/>
      <c r="P1178" s="218"/>
    </row>
    <row r="1179" spans="2:16" ht="16.5" thickBot="1" x14ac:dyDescent="0.3">
      <c r="B1179" s="7" t="s">
        <v>381</v>
      </c>
      <c r="C1179" s="3" t="s">
        <v>155</v>
      </c>
      <c r="D1179" s="51">
        <v>60</v>
      </c>
      <c r="E1179" s="6" t="s">
        <v>155</v>
      </c>
      <c r="F1179" s="3" t="s">
        <v>155</v>
      </c>
      <c r="G1179" s="6">
        <v>60</v>
      </c>
      <c r="H1179" s="6">
        <v>11</v>
      </c>
      <c r="I1179" s="6">
        <v>49</v>
      </c>
      <c r="J1179" s="3">
        <v>109</v>
      </c>
      <c r="K1179" s="6" t="s">
        <v>70</v>
      </c>
      <c r="L1179" s="3" t="s">
        <v>20</v>
      </c>
      <c r="M1179" s="3" t="s">
        <v>156</v>
      </c>
      <c r="N1179" s="14">
        <v>72</v>
      </c>
      <c r="O1179" s="5"/>
      <c r="P1179" s="218"/>
    </row>
    <row r="1180" spans="2:16" ht="16.5" thickBot="1" x14ac:dyDescent="0.3">
      <c r="B1180" s="7" t="s">
        <v>382</v>
      </c>
      <c r="C1180" s="3" t="s">
        <v>383</v>
      </c>
      <c r="D1180" s="51">
        <v>31</v>
      </c>
      <c r="E1180" s="6" t="s">
        <v>155</v>
      </c>
      <c r="F1180" s="3" t="s">
        <v>155</v>
      </c>
      <c r="G1180" s="6">
        <v>31</v>
      </c>
      <c r="H1180" s="6">
        <v>23</v>
      </c>
      <c r="I1180" s="6">
        <v>8</v>
      </c>
      <c r="J1180" s="3">
        <v>39</v>
      </c>
      <c r="K1180" s="6" t="s">
        <v>96</v>
      </c>
      <c r="L1180" s="3" t="s">
        <v>20</v>
      </c>
      <c r="M1180" s="3" t="s">
        <v>97</v>
      </c>
      <c r="N1180" s="14">
        <v>16</v>
      </c>
      <c r="O1180" s="29"/>
      <c r="P1180" s="218"/>
    </row>
    <row r="1181" spans="2:16" ht="63.75" thickBot="1" x14ac:dyDescent="0.3">
      <c r="B1181" s="7" t="s">
        <v>384</v>
      </c>
      <c r="C1181" s="3" t="s">
        <v>385</v>
      </c>
      <c r="D1181" s="51">
        <v>45</v>
      </c>
      <c r="E1181" s="6" t="s">
        <v>155</v>
      </c>
      <c r="F1181" s="3" t="s">
        <v>155</v>
      </c>
      <c r="G1181" s="6">
        <v>45</v>
      </c>
      <c r="H1181" s="6">
        <v>45</v>
      </c>
      <c r="I1181" s="6">
        <v>0</v>
      </c>
      <c r="J1181" s="3">
        <v>45</v>
      </c>
      <c r="K1181" s="6" t="s">
        <v>366</v>
      </c>
      <c r="L1181" s="3" t="s">
        <v>367</v>
      </c>
      <c r="M1181" s="3" t="s">
        <v>60</v>
      </c>
      <c r="N1181" s="14">
        <v>23</v>
      </c>
      <c r="O1181" s="5"/>
      <c r="P1181" s="218"/>
    </row>
    <row r="1182" spans="2:16" ht="16.5" thickBot="1" x14ac:dyDescent="0.3">
      <c r="B1182" s="7" t="s">
        <v>386</v>
      </c>
      <c r="C1182" s="3" t="s">
        <v>155</v>
      </c>
      <c r="D1182" s="51">
        <v>31</v>
      </c>
      <c r="E1182" s="6" t="s">
        <v>155</v>
      </c>
      <c r="F1182" s="3" t="s">
        <v>155</v>
      </c>
      <c r="G1182" s="6">
        <v>31</v>
      </c>
      <c r="H1182" s="6">
        <v>1</v>
      </c>
      <c r="I1182" s="6">
        <v>30</v>
      </c>
      <c r="J1182" s="3">
        <v>31</v>
      </c>
      <c r="K1182" s="6" t="s">
        <v>70</v>
      </c>
      <c r="L1182" s="3" t="s">
        <v>20</v>
      </c>
      <c r="M1182" s="3" t="s">
        <v>156</v>
      </c>
      <c r="N1182" s="14">
        <v>40</v>
      </c>
      <c r="O1182" s="5"/>
      <c r="P1182" s="218"/>
    </row>
    <row r="1183" spans="2:16" ht="15.75" thickBot="1" x14ac:dyDescent="0.3">
      <c r="P1183" s="218"/>
    </row>
    <row r="1184" spans="2:16" ht="15.75" x14ac:dyDescent="0.25">
      <c r="B1184" s="8">
        <v>2022</v>
      </c>
      <c r="C1184" s="132">
        <v>2</v>
      </c>
      <c r="D1184" s="52">
        <v>3</v>
      </c>
      <c r="E1184" s="22">
        <v>4</v>
      </c>
      <c r="F1184" s="23"/>
      <c r="G1184" s="23"/>
      <c r="H1184" s="23"/>
      <c r="I1184" s="23"/>
      <c r="J1184" s="24"/>
      <c r="K1184" s="219">
        <v>5</v>
      </c>
      <c r="L1184" s="220"/>
      <c r="M1184" s="132">
        <v>6</v>
      </c>
      <c r="N1184" s="25">
        <v>7</v>
      </c>
      <c r="O1184" s="79"/>
      <c r="P1184" s="218"/>
    </row>
    <row r="1185" spans="2:16" ht="15.75" x14ac:dyDescent="0.25">
      <c r="B1185" s="26" t="s">
        <v>362</v>
      </c>
      <c r="C1185" s="61"/>
      <c r="D1185" s="55"/>
      <c r="E1185" s="35" t="s">
        <v>1</v>
      </c>
      <c r="F1185" s="36"/>
      <c r="G1185" s="35" t="s">
        <v>2</v>
      </c>
      <c r="H1185" s="37"/>
      <c r="I1185" s="37"/>
      <c r="J1185" s="36"/>
      <c r="K1185" s="35" t="s">
        <v>3</v>
      </c>
      <c r="L1185" s="36"/>
      <c r="M1185" s="62"/>
      <c r="N1185" s="63"/>
      <c r="O1185" s="64"/>
      <c r="P1185" s="218"/>
    </row>
    <row r="1186" spans="2:16" ht="32.25" thickBot="1" x14ac:dyDescent="0.3">
      <c r="B1186" s="27" t="s">
        <v>4</v>
      </c>
      <c r="C1186" s="66" t="s">
        <v>5</v>
      </c>
      <c r="D1186" s="56" t="s">
        <v>6</v>
      </c>
      <c r="E1186" s="38" t="s">
        <v>7</v>
      </c>
      <c r="F1186" s="39" t="s">
        <v>8</v>
      </c>
      <c r="G1186" s="38" t="s">
        <v>9</v>
      </c>
      <c r="H1186" s="40" t="s">
        <v>10</v>
      </c>
      <c r="I1186" s="40" t="s">
        <v>11</v>
      </c>
      <c r="J1186" s="39" t="s">
        <v>12</v>
      </c>
      <c r="K1186" s="67" t="s">
        <v>13</v>
      </c>
      <c r="L1186" s="133" t="s">
        <v>14</v>
      </c>
      <c r="M1186" s="66" t="s">
        <v>15</v>
      </c>
      <c r="N1186" s="67" t="s">
        <v>16</v>
      </c>
      <c r="O1186" s="133" t="s">
        <v>17</v>
      </c>
      <c r="P1186" s="218"/>
    </row>
    <row r="1187" spans="2:16" ht="32.25" thickBot="1" x14ac:dyDescent="0.3">
      <c r="B1187" s="7" t="s">
        <v>82</v>
      </c>
      <c r="C1187" s="3" t="s">
        <v>155</v>
      </c>
      <c r="D1187" s="51">
        <v>61</v>
      </c>
      <c r="E1187" s="6" t="s">
        <v>155</v>
      </c>
      <c r="F1187" s="3" t="s">
        <v>155</v>
      </c>
      <c r="G1187" s="6">
        <v>61</v>
      </c>
      <c r="H1187" s="6">
        <v>26</v>
      </c>
      <c r="I1187" s="6">
        <v>35</v>
      </c>
      <c r="J1187" s="3">
        <v>96</v>
      </c>
      <c r="K1187" s="6" t="s">
        <v>328</v>
      </c>
      <c r="L1187" s="3" t="s">
        <v>20</v>
      </c>
      <c r="M1187" s="3" t="s">
        <v>156</v>
      </c>
      <c r="N1187" s="1">
        <v>71</v>
      </c>
      <c r="O1187" s="2"/>
      <c r="P1187" s="218"/>
    </row>
    <row r="1188" spans="2:16" ht="16.5" thickBot="1" x14ac:dyDescent="0.3">
      <c r="B1188" s="7" t="s">
        <v>83</v>
      </c>
      <c r="C1188" s="3" t="s">
        <v>155</v>
      </c>
      <c r="D1188" s="51">
        <v>61</v>
      </c>
      <c r="E1188" s="6" t="s">
        <v>155</v>
      </c>
      <c r="F1188" s="3" t="s">
        <v>155</v>
      </c>
      <c r="G1188" s="6">
        <v>61</v>
      </c>
      <c r="H1188" s="6">
        <v>24</v>
      </c>
      <c r="I1188" s="6">
        <v>37</v>
      </c>
      <c r="J1188" s="3">
        <v>98</v>
      </c>
      <c r="K1188" s="6" t="s">
        <v>70</v>
      </c>
      <c r="L1188" s="3" t="s">
        <v>20</v>
      </c>
      <c r="M1188" s="3" t="s">
        <v>156</v>
      </c>
      <c r="N1188" s="1">
        <v>70</v>
      </c>
      <c r="O1188" s="2"/>
      <c r="P1188" s="218"/>
    </row>
    <row r="1189" spans="2:16" ht="32.25" thickBot="1" x14ac:dyDescent="0.3">
      <c r="B1189" s="7" t="s">
        <v>363</v>
      </c>
      <c r="C1189" s="3" t="s">
        <v>387</v>
      </c>
      <c r="D1189" s="51">
        <v>61</v>
      </c>
      <c r="E1189" s="6" t="s">
        <v>155</v>
      </c>
      <c r="F1189" s="3" t="s">
        <v>155</v>
      </c>
      <c r="G1189" s="6">
        <v>61</v>
      </c>
      <c r="H1189" s="6">
        <v>24</v>
      </c>
      <c r="I1189" s="6">
        <v>37</v>
      </c>
      <c r="J1189" s="3">
        <v>98</v>
      </c>
      <c r="K1189" s="6" t="s">
        <v>70</v>
      </c>
      <c r="L1189" s="3" t="s">
        <v>20</v>
      </c>
      <c r="M1189" s="3" t="s">
        <v>156</v>
      </c>
      <c r="N1189" s="1">
        <v>60</v>
      </c>
      <c r="O1189" s="2" t="s">
        <v>52</v>
      </c>
      <c r="P1189" s="218"/>
    </row>
    <row r="1190" spans="2:16" ht="32.25" thickBot="1" x14ac:dyDescent="0.3">
      <c r="B1190" s="13" t="s">
        <v>123</v>
      </c>
      <c r="C1190" s="14" t="s">
        <v>124</v>
      </c>
      <c r="D1190" s="20">
        <v>61</v>
      </c>
      <c r="E1190" s="1"/>
      <c r="F1190" s="5"/>
      <c r="G1190" s="1"/>
      <c r="H1190" s="15"/>
      <c r="I1190" s="15"/>
      <c r="J1190" s="5"/>
      <c r="K1190" s="1" t="s">
        <v>125</v>
      </c>
      <c r="L1190" s="2"/>
      <c r="M1190" s="49"/>
      <c r="N1190" s="1">
        <v>10</v>
      </c>
      <c r="O1190" s="2" t="s">
        <v>33</v>
      </c>
      <c r="P1190" s="218"/>
    </row>
    <row r="1191" spans="2:16" ht="16.5" thickBot="1" x14ac:dyDescent="0.3">
      <c r="B1191" s="7" t="s">
        <v>287</v>
      </c>
      <c r="C1191" s="3" t="s">
        <v>155</v>
      </c>
      <c r="D1191" s="51">
        <v>61</v>
      </c>
      <c r="E1191" s="6" t="s">
        <v>155</v>
      </c>
      <c r="F1191" s="3" t="s">
        <v>155</v>
      </c>
      <c r="G1191" s="6">
        <v>61</v>
      </c>
      <c r="H1191" s="6">
        <v>24</v>
      </c>
      <c r="I1191" s="6">
        <v>37</v>
      </c>
      <c r="J1191" s="3">
        <v>98</v>
      </c>
      <c r="K1191" s="6" t="s">
        <v>70</v>
      </c>
      <c r="L1191" s="3" t="s">
        <v>20</v>
      </c>
      <c r="M1191" s="3" t="s">
        <v>156</v>
      </c>
      <c r="N1191" s="1">
        <v>57</v>
      </c>
      <c r="O1191" s="2"/>
      <c r="P1191" s="218"/>
    </row>
    <row r="1192" spans="2:16" ht="16.5" thickBot="1" x14ac:dyDescent="0.3">
      <c r="B1192" s="7" t="s">
        <v>288</v>
      </c>
      <c r="C1192" s="3" t="s">
        <v>155</v>
      </c>
      <c r="D1192" s="51">
        <v>61</v>
      </c>
      <c r="E1192" s="6" t="s">
        <v>155</v>
      </c>
      <c r="F1192" s="3" t="s">
        <v>155</v>
      </c>
      <c r="G1192" s="6">
        <v>61</v>
      </c>
      <c r="H1192" s="6">
        <v>24</v>
      </c>
      <c r="I1192" s="6">
        <v>37</v>
      </c>
      <c r="J1192" s="3">
        <v>98</v>
      </c>
      <c r="K1192" s="6" t="s">
        <v>70</v>
      </c>
      <c r="L1192" s="3" t="s">
        <v>20</v>
      </c>
      <c r="M1192" s="3" t="s">
        <v>156</v>
      </c>
      <c r="N1192" s="1">
        <v>74</v>
      </c>
      <c r="O1192" s="2"/>
      <c r="P1192" s="218"/>
    </row>
    <row r="1193" spans="2:16" ht="32.25" thickBot="1" x14ac:dyDescent="0.3">
      <c r="B1193" s="7" t="s">
        <v>121</v>
      </c>
      <c r="C1193" s="3" t="s">
        <v>155</v>
      </c>
      <c r="D1193" s="51">
        <v>10</v>
      </c>
      <c r="E1193" s="6">
        <v>1</v>
      </c>
      <c r="F1193" s="3">
        <v>6</v>
      </c>
      <c r="G1193" s="6">
        <v>4</v>
      </c>
      <c r="H1193" s="6">
        <v>2</v>
      </c>
      <c r="I1193" s="6">
        <v>2</v>
      </c>
      <c r="J1193" s="3">
        <v>10</v>
      </c>
      <c r="K1193" s="6" t="s">
        <v>364</v>
      </c>
      <c r="L1193" s="3" t="s">
        <v>20</v>
      </c>
      <c r="M1193" s="3" t="s">
        <v>290</v>
      </c>
      <c r="N1193" s="1">
        <v>3</v>
      </c>
      <c r="O1193" s="2"/>
      <c r="P1193" s="218"/>
    </row>
    <row r="1194" spans="2:16" ht="63.75" thickBot="1" x14ac:dyDescent="0.3">
      <c r="B1194" s="7" t="s">
        <v>388</v>
      </c>
      <c r="C1194" s="3" t="s">
        <v>155</v>
      </c>
      <c r="D1194" s="51">
        <v>18</v>
      </c>
      <c r="E1194" s="6" t="s">
        <v>155</v>
      </c>
      <c r="F1194" s="3" t="s">
        <v>155</v>
      </c>
      <c r="G1194" s="6">
        <v>18</v>
      </c>
      <c r="H1194" s="6">
        <v>18</v>
      </c>
      <c r="I1194" s="6">
        <v>0</v>
      </c>
      <c r="J1194" s="3">
        <v>18</v>
      </c>
      <c r="K1194" s="6" t="s">
        <v>366</v>
      </c>
      <c r="L1194" s="3" t="s">
        <v>367</v>
      </c>
      <c r="M1194" s="3" t="s">
        <v>60</v>
      </c>
      <c r="N1194" s="1">
        <v>5</v>
      </c>
      <c r="O1194" s="2"/>
      <c r="P1194" s="218"/>
    </row>
    <row r="1195" spans="2:16" ht="79.5" thickBot="1" x14ac:dyDescent="0.3">
      <c r="B1195" s="7" t="s">
        <v>368</v>
      </c>
      <c r="C1195" s="3" t="s">
        <v>155</v>
      </c>
      <c r="D1195" s="51">
        <v>50</v>
      </c>
      <c r="E1195" s="6">
        <v>10</v>
      </c>
      <c r="F1195" s="5">
        <v>5</v>
      </c>
      <c r="G1195" s="6" t="s">
        <v>155</v>
      </c>
      <c r="H1195" s="6" t="s">
        <v>155</v>
      </c>
      <c r="I1195" s="6" t="s">
        <v>155</v>
      </c>
      <c r="J1195" s="3" t="s">
        <v>155</v>
      </c>
      <c r="K1195" s="6" t="s">
        <v>70</v>
      </c>
      <c r="L1195" s="3" t="s">
        <v>71</v>
      </c>
      <c r="M1195" s="3" t="s">
        <v>156</v>
      </c>
      <c r="N1195" s="1">
        <v>39</v>
      </c>
      <c r="O1195" s="2" t="s">
        <v>380</v>
      </c>
      <c r="P1195" s="218"/>
    </row>
    <row r="1196" spans="2:16" ht="95.25" thickBot="1" x14ac:dyDescent="0.3">
      <c r="B1196" s="7" t="s">
        <v>369</v>
      </c>
      <c r="C1196" s="3" t="s">
        <v>155</v>
      </c>
      <c r="D1196" s="51">
        <v>50</v>
      </c>
      <c r="E1196" s="6">
        <v>10</v>
      </c>
      <c r="F1196" s="5">
        <v>5</v>
      </c>
      <c r="G1196" s="6" t="s">
        <v>155</v>
      </c>
      <c r="H1196" s="6" t="s">
        <v>155</v>
      </c>
      <c r="I1196" s="6" t="s">
        <v>155</v>
      </c>
      <c r="J1196" s="3" t="s">
        <v>155</v>
      </c>
      <c r="K1196" s="6" t="s">
        <v>70</v>
      </c>
      <c r="L1196" s="3" t="s">
        <v>71</v>
      </c>
      <c r="M1196" s="3" t="s">
        <v>156</v>
      </c>
      <c r="N1196" s="1">
        <v>2</v>
      </c>
      <c r="O1196" s="2" t="s">
        <v>389</v>
      </c>
      <c r="P1196" s="218"/>
    </row>
    <row r="1197" spans="2:16" ht="16.5" thickBot="1" x14ac:dyDescent="0.3">
      <c r="B1197" s="7" t="s">
        <v>370</v>
      </c>
      <c r="C1197" s="3" t="s">
        <v>155</v>
      </c>
      <c r="D1197" s="51">
        <v>50</v>
      </c>
      <c r="E1197" s="6">
        <v>1</v>
      </c>
      <c r="F1197" s="3">
        <v>50</v>
      </c>
      <c r="G1197" s="6" t="s">
        <v>155</v>
      </c>
      <c r="H1197" s="6" t="s">
        <v>155</v>
      </c>
      <c r="I1197" s="6" t="s">
        <v>155</v>
      </c>
      <c r="J1197" s="3" t="s">
        <v>155</v>
      </c>
      <c r="K1197" s="6" t="s">
        <v>70</v>
      </c>
      <c r="L1197" s="3" t="s">
        <v>71</v>
      </c>
      <c r="M1197" s="3" t="s">
        <v>156</v>
      </c>
      <c r="N1197" s="1">
        <v>25</v>
      </c>
      <c r="O1197" s="2"/>
      <c r="P1197" s="218"/>
    </row>
    <row r="1198" spans="2:16" ht="16.5" thickBot="1" x14ac:dyDescent="0.3">
      <c r="B1198" s="7" t="s">
        <v>381</v>
      </c>
      <c r="C1198" s="3" t="s">
        <v>155</v>
      </c>
      <c r="D1198" s="51">
        <v>60</v>
      </c>
      <c r="E1198" s="6" t="s">
        <v>155</v>
      </c>
      <c r="F1198" s="3" t="s">
        <v>155</v>
      </c>
      <c r="G1198" s="6">
        <v>60</v>
      </c>
      <c r="H1198" s="6">
        <v>11</v>
      </c>
      <c r="I1198" s="6">
        <v>49</v>
      </c>
      <c r="J1198" s="3">
        <v>109</v>
      </c>
      <c r="K1198" s="6" t="s">
        <v>70</v>
      </c>
      <c r="L1198" s="3" t="s">
        <v>20</v>
      </c>
      <c r="M1198" s="3" t="s">
        <v>156</v>
      </c>
      <c r="N1198" s="1">
        <v>69</v>
      </c>
      <c r="O1198" s="2"/>
      <c r="P1198" s="218"/>
    </row>
    <row r="1199" spans="2:16" ht="32.25" thickBot="1" x14ac:dyDescent="0.3">
      <c r="B1199" s="7" t="s">
        <v>382</v>
      </c>
      <c r="C1199" s="3" t="s">
        <v>390</v>
      </c>
      <c r="D1199" s="51">
        <v>31</v>
      </c>
      <c r="E1199" s="6" t="s">
        <v>155</v>
      </c>
      <c r="F1199" s="3" t="s">
        <v>155</v>
      </c>
      <c r="G1199" s="6">
        <v>31</v>
      </c>
      <c r="H1199" s="6">
        <v>23</v>
      </c>
      <c r="I1199" s="6">
        <v>8</v>
      </c>
      <c r="J1199" s="3">
        <v>39</v>
      </c>
      <c r="K1199" s="6" t="s">
        <v>96</v>
      </c>
      <c r="L1199" s="3" t="s">
        <v>20</v>
      </c>
      <c r="M1199" s="3" t="s">
        <v>97</v>
      </c>
      <c r="N1199" s="1">
        <v>11</v>
      </c>
      <c r="O1199" s="2" t="s">
        <v>35</v>
      </c>
      <c r="P1199" s="218"/>
    </row>
    <row r="1200" spans="2:16" ht="63.75" thickBot="1" x14ac:dyDescent="0.3">
      <c r="B1200" s="7" t="s">
        <v>384</v>
      </c>
      <c r="C1200" s="3"/>
      <c r="D1200" s="51">
        <v>45</v>
      </c>
      <c r="E1200" s="6" t="s">
        <v>155</v>
      </c>
      <c r="F1200" s="3" t="s">
        <v>155</v>
      </c>
      <c r="G1200" s="6">
        <v>45</v>
      </c>
      <c r="H1200" s="6">
        <v>45</v>
      </c>
      <c r="I1200" s="6">
        <v>0</v>
      </c>
      <c r="J1200" s="3">
        <v>45</v>
      </c>
      <c r="K1200" s="6" t="s">
        <v>366</v>
      </c>
      <c r="L1200" s="3" t="s">
        <v>373</v>
      </c>
      <c r="M1200" s="3" t="s">
        <v>60</v>
      </c>
      <c r="N1200" s="1">
        <v>20</v>
      </c>
      <c r="O1200" s="2"/>
      <c r="P1200" s="218"/>
    </row>
    <row r="1201" spans="2:16" ht="16.5" thickBot="1" x14ac:dyDescent="0.3">
      <c r="B1201" s="7" t="s">
        <v>386</v>
      </c>
      <c r="C1201" s="3" t="s">
        <v>155</v>
      </c>
      <c r="D1201" s="51">
        <v>31</v>
      </c>
      <c r="E1201" s="6" t="s">
        <v>155</v>
      </c>
      <c r="F1201" s="3" t="s">
        <v>155</v>
      </c>
      <c r="G1201" s="6">
        <v>31</v>
      </c>
      <c r="H1201" s="6">
        <v>1</v>
      </c>
      <c r="I1201" s="6">
        <v>30</v>
      </c>
      <c r="J1201" s="3">
        <v>31</v>
      </c>
      <c r="K1201" s="6" t="s">
        <v>70</v>
      </c>
      <c r="L1201" s="3" t="s">
        <v>20</v>
      </c>
      <c r="M1201" s="3" t="s">
        <v>156</v>
      </c>
      <c r="N1201" s="1">
        <v>38</v>
      </c>
      <c r="O1201" s="2"/>
      <c r="P1201" s="218"/>
    </row>
    <row r="1202" spans="2:16" ht="16.5" thickBot="1" x14ac:dyDescent="0.3">
      <c r="B1202" s="123"/>
      <c r="C1202" s="124"/>
      <c r="D1202" s="125"/>
      <c r="E1202" s="124"/>
      <c r="F1202" s="124"/>
      <c r="G1202" s="124"/>
      <c r="H1202" s="124"/>
      <c r="I1202" s="124"/>
      <c r="J1202" s="124"/>
      <c r="K1202" s="124"/>
      <c r="L1202" s="124"/>
      <c r="M1202" s="124"/>
      <c r="N1202" s="126"/>
      <c r="O1202" s="128"/>
      <c r="P1202" s="218"/>
    </row>
    <row r="1203" spans="2:16" ht="15.75" x14ac:dyDescent="0.25">
      <c r="B1203" s="8">
        <v>2018</v>
      </c>
      <c r="C1203" s="132">
        <v>2</v>
      </c>
      <c r="D1203" s="52">
        <v>3</v>
      </c>
      <c r="E1203" s="22">
        <v>4</v>
      </c>
      <c r="F1203" s="23"/>
      <c r="G1203" s="23"/>
      <c r="H1203" s="23"/>
      <c r="I1203" s="23"/>
      <c r="J1203" s="24"/>
      <c r="K1203" s="219">
        <v>5</v>
      </c>
      <c r="L1203" s="220"/>
      <c r="M1203" s="132">
        <v>6</v>
      </c>
      <c r="N1203" s="25">
        <v>7</v>
      </c>
      <c r="O1203" s="79"/>
      <c r="P1203" s="218"/>
    </row>
    <row r="1204" spans="2:16" ht="15.75" x14ac:dyDescent="0.25">
      <c r="B1204" s="26" t="s">
        <v>391</v>
      </c>
      <c r="C1204" s="61"/>
      <c r="D1204" s="55"/>
      <c r="E1204" s="35" t="s">
        <v>1</v>
      </c>
      <c r="F1204" s="36"/>
      <c r="G1204" s="35" t="s">
        <v>2</v>
      </c>
      <c r="H1204" s="37"/>
      <c r="I1204" s="37"/>
      <c r="J1204" s="36"/>
      <c r="K1204" s="35" t="s">
        <v>3</v>
      </c>
      <c r="L1204" s="36"/>
      <c r="M1204" s="62"/>
      <c r="N1204" s="63"/>
      <c r="O1204" s="64"/>
      <c r="P1204" s="218"/>
    </row>
    <row r="1205" spans="2:16" ht="32.25" thickBot="1" x14ac:dyDescent="0.3">
      <c r="B1205" s="27" t="s">
        <v>4</v>
      </c>
      <c r="C1205" s="66" t="s">
        <v>5</v>
      </c>
      <c r="D1205" s="56" t="s">
        <v>6</v>
      </c>
      <c r="E1205" s="38" t="s">
        <v>7</v>
      </c>
      <c r="F1205" s="39" t="s">
        <v>8</v>
      </c>
      <c r="G1205" s="38" t="s">
        <v>9</v>
      </c>
      <c r="H1205" s="40" t="s">
        <v>10</v>
      </c>
      <c r="I1205" s="40" t="s">
        <v>11</v>
      </c>
      <c r="J1205" s="39" t="s">
        <v>12</v>
      </c>
      <c r="K1205" s="67" t="s">
        <v>13</v>
      </c>
      <c r="L1205" s="133" t="s">
        <v>14</v>
      </c>
      <c r="M1205" s="66" t="s">
        <v>15</v>
      </c>
      <c r="N1205" s="67" t="s">
        <v>16</v>
      </c>
      <c r="O1205" s="133" t="s">
        <v>17</v>
      </c>
      <c r="P1205" s="218"/>
    </row>
    <row r="1206" spans="2:16" ht="63.75" thickBot="1" x14ac:dyDescent="0.3">
      <c r="B1206" s="13" t="s">
        <v>392</v>
      </c>
      <c r="C1206" s="14"/>
      <c r="D1206" s="20">
        <v>69</v>
      </c>
      <c r="E1206" s="1">
        <v>11</v>
      </c>
      <c r="F1206" s="5" t="s">
        <v>393</v>
      </c>
      <c r="G1206" s="1">
        <v>49</v>
      </c>
      <c r="H1206" s="15">
        <v>3</v>
      </c>
      <c r="I1206" s="15">
        <v>35</v>
      </c>
      <c r="J1206" s="5">
        <v>107</v>
      </c>
      <c r="K1206" s="1" t="s">
        <v>70</v>
      </c>
      <c r="L1206" s="5" t="s">
        <v>357</v>
      </c>
      <c r="M1206" s="49"/>
      <c r="N1206" s="1">
        <v>56</v>
      </c>
      <c r="O1206" s="2" t="s">
        <v>394</v>
      </c>
      <c r="P1206" s="218"/>
    </row>
    <row r="1207" spans="2:16" ht="16.5" thickBot="1" x14ac:dyDescent="0.3">
      <c r="B1207" s="13" t="s">
        <v>395</v>
      </c>
      <c r="C1207" s="14"/>
      <c r="D1207" s="20">
        <v>50</v>
      </c>
      <c r="E1207" s="1">
        <v>11</v>
      </c>
      <c r="F1207" s="5">
        <v>3</v>
      </c>
      <c r="G1207" s="1">
        <v>33</v>
      </c>
      <c r="H1207" s="15">
        <v>3</v>
      </c>
      <c r="I1207" s="15">
        <v>19</v>
      </c>
      <c r="J1207" s="5">
        <v>74</v>
      </c>
      <c r="K1207" s="1" t="s">
        <v>70</v>
      </c>
      <c r="L1207" s="5" t="s">
        <v>357</v>
      </c>
      <c r="M1207" s="49"/>
      <c r="N1207" s="1">
        <v>29</v>
      </c>
      <c r="O1207" s="2"/>
      <c r="P1207" s="218"/>
    </row>
    <row r="1208" spans="2:16" ht="15.75" thickBot="1" x14ac:dyDescent="0.3">
      <c r="P1208" s="218"/>
    </row>
    <row r="1209" spans="2:16" ht="15.75" x14ac:dyDescent="0.25">
      <c r="B1209" s="8">
        <v>2019</v>
      </c>
      <c r="C1209" s="132">
        <v>2</v>
      </c>
      <c r="D1209" s="52">
        <v>3</v>
      </c>
      <c r="E1209" s="22">
        <v>4</v>
      </c>
      <c r="F1209" s="23"/>
      <c r="G1209" s="23"/>
      <c r="H1209" s="23"/>
      <c r="I1209" s="23"/>
      <c r="J1209" s="24"/>
      <c r="K1209" s="219">
        <v>5</v>
      </c>
      <c r="L1209" s="220"/>
      <c r="M1209" s="132">
        <v>6</v>
      </c>
      <c r="N1209" s="25">
        <v>7</v>
      </c>
      <c r="O1209" s="79"/>
      <c r="P1209" s="218"/>
    </row>
    <row r="1210" spans="2:16" ht="15.75" x14ac:dyDescent="0.25">
      <c r="B1210" s="26" t="s">
        <v>391</v>
      </c>
      <c r="C1210" s="61"/>
      <c r="D1210" s="55"/>
      <c r="E1210" s="35" t="s">
        <v>1</v>
      </c>
      <c r="F1210" s="36"/>
      <c r="G1210" s="35" t="s">
        <v>2</v>
      </c>
      <c r="H1210" s="37"/>
      <c r="I1210" s="37"/>
      <c r="J1210" s="36"/>
      <c r="K1210" s="35" t="s">
        <v>3</v>
      </c>
      <c r="L1210" s="36"/>
      <c r="M1210" s="62"/>
      <c r="N1210" s="63"/>
      <c r="O1210" s="64"/>
      <c r="P1210" s="218"/>
    </row>
    <row r="1211" spans="2:16" ht="32.25" thickBot="1" x14ac:dyDescent="0.3">
      <c r="B1211" s="27" t="s">
        <v>4</v>
      </c>
      <c r="C1211" s="66" t="s">
        <v>5</v>
      </c>
      <c r="D1211" s="56" t="s">
        <v>6</v>
      </c>
      <c r="E1211" s="38" t="s">
        <v>7</v>
      </c>
      <c r="F1211" s="39" t="s">
        <v>8</v>
      </c>
      <c r="G1211" s="38" t="s">
        <v>9</v>
      </c>
      <c r="H1211" s="40" t="s">
        <v>10</v>
      </c>
      <c r="I1211" s="40" t="s">
        <v>11</v>
      </c>
      <c r="J1211" s="39" t="s">
        <v>12</v>
      </c>
      <c r="K1211" s="67" t="s">
        <v>13</v>
      </c>
      <c r="L1211" s="133" t="s">
        <v>14</v>
      </c>
      <c r="M1211" s="66" t="s">
        <v>15</v>
      </c>
      <c r="N1211" s="67" t="s">
        <v>16</v>
      </c>
      <c r="O1211" s="133" t="s">
        <v>17</v>
      </c>
      <c r="P1211" s="218"/>
    </row>
    <row r="1212" spans="2:16" ht="63.75" thickBot="1" x14ac:dyDescent="0.3">
      <c r="B1212" s="13" t="s">
        <v>392</v>
      </c>
      <c r="C1212" s="14"/>
      <c r="D1212" s="20">
        <v>69</v>
      </c>
      <c r="E1212" s="1">
        <v>11</v>
      </c>
      <c r="F1212" s="5" t="s">
        <v>393</v>
      </c>
      <c r="G1212" s="1">
        <v>49</v>
      </c>
      <c r="H1212" s="15">
        <v>3</v>
      </c>
      <c r="I1212" s="15">
        <v>35</v>
      </c>
      <c r="J1212" s="5">
        <v>107</v>
      </c>
      <c r="K1212" s="1" t="s">
        <v>70</v>
      </c>
      <c r="L1212" s="5" t="s">
        <v>357</v>
      </c>
      <c r="M1212" s="49"/>
      <c r="N1212" s="1">
        <v>41</v>
      </c>
      <c r="O1212" s="2" t="s">
        <v>394</v>
      </c>
      <c r="P1212" s="218"/>
    </row>
    <row r="1213" spans="2:16" ht="16.5" thickBot="1" x14ac:dyDescent="0.3">
      <c r="B1213" s="13" t="s">
        <v>395</v>
      </c>
      <c r="C1213" s="14"/>
      <c r="D1213" s="20">
        <v>50</v>
      </c>
      <c r="E1213" s="1">
        <v>11</v>
      </c>
      <c r="F1213" s="5">
        <v>3</v>
      </c>
      <c r="G1213" s="1">
        <v>33</v>
      </c>
      <c r="H1213" s="15">
        <v>3</v>
      </c>
      <c r="I1213" s="15">
        <v>19</v>
      </c>
      <c r="J1213" s="5">
        <v>74</v>
      </c>
      <c r="K1213" s="1" t="s">
        <v>70</v>
      </c>
      <c r="L1213" s="5" t="s">
        <v>357</v>
      </c>
      <c r="M1213" s="49"/>
      <c r="N1213" s="1">
        <v>34</v>
      </c>
      <c r="O1213" s="2"/>
      <c r="P1213" s="218"/>
    </row>
    <row r="1214" spans="2:16" ht="16.5" thickBot="1" x14ac:dyDescent="0.3">
      <c r="B1214" s="169"/>
      <c r="F1214" s="76"/>
      <c r="P1214" s="218"/>
    </row>
    <row r="1215" spans="2:16" ht="15.75" x14ac:dyDescent="0.25">
      <c r="B1215" s="8">
        <v>2020</v>
      </c>
      <c r="C1215" s="132">
        <v>2</v>
      </c>
      <c r="D1215" s="52">
        <v>3</v>
      </c>
      <c r="E1215" s="22">
        <v>4</v>
      </c>
      <c r="F1215" s="23"/>
      <c r="G1215" s="23"/>
      <c r="H1215" s="23"/>
      <c r="I1215" s="23"/>
      <c r="J1215" s="24"/>
      <c r="K1215" s="219">
        <v>5</v>
      </c>
      <c r="L1215" s="220"/>
      <c r="M1215" s="132">
        <v>6</v>
      </c>
      <c r="N1215" s="25">
        <v>7</v>
      </c>
      <c r="O1215" s="79"/>
      <c r="P1215" s="218"/>
    </row>
    <row r="1216" spans="2:16" ht="15.75" x14ac:dyDescent="0.25">
      <c r="B1216" s="26" t="s">
        <v>391</v>
      </c>
      <c r="C1216" s="61"/>
      <c r="D1216" s="55"/>
      <c r="E1216" s="35" t="s">
        <v>1</v>
      </c>
      <c r="F1216" s="36"/>
      <c r="G1216" s="35" t="s">
        <v>2</v>
      </c>
      <c r="H1216" s="37"/>
      <c r="I1216" s="37"/>
      <c r="J1216" s="36"/>
      <c r="K1216" s="35" t="s">
        <v>3</v>
      </c>
      <c r="L1216" s="36"/>
      <c r="M1216" s="62"/>
      <c r="N1216" s="63"/>
      <c r="O1216" s="64"/>
      <c r="P1216" s="218"/>
    </row>
    <row r="1217" spans="2:16" ht="32.25" thickBot="1" x14ac:dyDescent="0.3">
      <c r="B1217" s="27" t="s">
        <v>4</v>
      </c>
      <c r="C1217" s="66" t="s">
        <v>5</v>
      </c>
      <c r="D1217" s="56" t="s">
        <v>6</v>
      </c>
      <c r="E1217" s="38" t="s">
        <v>7</v>
      </c>
      <c r="F1217" s="39" t="s">
        <v>8</v>
      </c>
      <c r="G1217" s="38" t="s">
        <v>9</v>
      </c>
      <c r="H1217" s="40" t="s">
        <v>10</v>
      </c>
      <c r="I1217" s="40" t="s">
        <v>11</v>
      </c>
      <c r="J1217" s="39" t="s">
        <v>12</v>
      </c>
      <c r="K1217" s="67" t="s">
        <v>13</v>
      </c>
      <c r="L1217" s="133" t="s">
        <v>14</v>
      </c>
      <c r="M1217" s="66" t="s">
        <v>15</v>
      </c>
      <c r="N1217" s="67" t="s">
        <v>16</v>
      </c>
      <c r="O1217" s="133" t="s">
        <v>17</v>
      </c>
      <c r="P1217" s="218"/>
    </row>
    <row r="1218" spans="2:16" ht="79.5" thickBot="1" x14ac:dyDescent="0.3">
      <c r="B1218" s="13" t="s">
        <v>392</v>
      </c>
      <c r="C1218" s="14"/>
      <c r="D1218" s="20">
        <v>69</v>
      </c>
      <c r="E1218" s="1">
        <v>11</v>
      </c>
      <c r="F1218" s="5" t="s">
        <v>393</v>
      </c>
      <c r="G1218" s="1">
        <v>49</v>
      </c>
      <c r="H1218" s="15">
        <v>3</v>
      </c>
      <c r="I1218" s="15">
        <v>35</v>
      </c>
      <c r="J1218" s="5">
        <v>107</v>
      </c>
      <c r="K1218" s="1" t="s">
        <v>70</v>
      </c>
      <c r="L1218" s="5" t="s">
        <v>357</v>
      </c>
      <c r="M1218" s="49"/>
      <c r="N1218" s="1">
        <v>19</v>
      </c>
      <c r="O1218" s="2" t="s">
        <v>396</v>
      </c>
      <c r="P1218" s="218"/>
    </row>
    <row r="1219" spans="2:16" ht="32.25" thickBot="1" x14ac:dyDescent="0.3">
      <c r="B1219" s="13" t="s">
        <v>395</v>
      </c>
      <c r="C1219" s="14"/>
      <c r="D1219" s="20">
        <v>50</v>
      </c>
      <c r="E1219" s="1">
        <v>11</v>
      </c>
      <c r="F1219" s="5">
        <v>3</v>
      </c>
      <c r="G1219" s="1">
        <v>33</v>
      </c>
      <c r="H1219" s="15">
        <v>3</v>
      </c>
      <c r="I1219" s="15">
        <v>19</v>
      </c>
      <c r="J1219" s="5">
        <v>74</v>
      </c>
      <c r="K1219" s="1" t="s">
        <v>70</v>
      </c>
      <c r="L1219" s="5" t="s">
        <v>357</v>
      </c>
      <c r="M1219" s="49"/>
      <c r="N1219" s="1">
        <v>29</v>
      </c>
      <c r="O1219" s="2" t="s">
        <v>72</v>
      </c>
      <c r="P1219" s="218"/>
    </row>
    <row r="1220" spans="2:16" ht="15.75" thickBot="1" x14ac:dyDescent="0.3">
      <c r="P1220" s="218"/>
    </row>
    <row r="1221" spans="2:16" ht="15.75" x14ac:dyDescent="0.25">
      <c r="B1221" s="8">
        <v>2021</v>
      </c>
      <c r="C1221" s="132">
        <v>2</v>
      </c>
      <c r="D1221" s="52">
        <v>3</v>
      </c>
      <c r="E1221" s="22">
        <v>4</v>
      </c>
      <c r="F1221" s="23"/>
      <c r="G1221" s="23"/>
      <c r="H1221" s="23"/>
      <c r="I1221" s="23"/>
      <c r="J1221" s="24"/>
      <c r="K1221" s="219">
        <v>5</v>
      </c>
      <c r="L1221" s="220"/>
      <c r="M1221" s="132">
        <v>6</v>
      </c>
      <c r="N1221" s="25">
        <v>7</v>
      </c>
      <c r="O1221" s="24"/>
      <c r="P1221" s="218"/>
    </row>
    <row r="1222" spans="2:16" ht="15.75" x14ac:dyDescent="0.25">
      <c r="B1222" s="26" t="s">
        <v>397</v>
      </c>
      <c r="C1222" s="61"/>
      <c r="D1222" s="55"/>
      <c r="E1222" s="35" t="s">
        <v>1</v>
      </c>
      <c r="F1222" s="36"/>
      <c r="G1222" s="35" t="s">
        <v>2</v>
      </c>
      <c r="H1222" s="37"/>
      <c r="I1222" s="37"/>
      <c r="J1222" s="36"/>
      <c r="K1222" s="35" t="s">
        <v>3</v>
      </c>
      <c r="L1222" s="36"/>
      <c r="M1222" s="62"/>
      <c r="N1222" s="63"/>
      <c r="O1222" s="64"/>
      <c r="P1222" s="218"/>
    </row>
    <row r="1223" spans="2:16" ht="32.25" thickBot="1" x14ac:dyDescent="0.3">
      <c r="B1223" s="27" t="s">
        <v>4</v>
      </c>
      <c r="C1223" s="66" t="s">
        <v>5</v>
      </c>
      <c r="D1223" s="56" t="s">
        <v>6</v>
      </c>
      <c r="E1223" s="38" t="s">
        <v>7</v>
      </c>
      <c r="F1223" s="39" t="s">
        <v>8</v>
      </c>
      <c r="G1223" s="38" t="s">
        <v>9</v>
      </c>
      <c r="H1223" s="40" t="s">
        <v>10</v>
      </c>
      <c r="I1223" s="40" t="s">
        <v>11</v>
      </c>
      <c r="J1223" s="39" t="s">
        <v>12</v>
      </c>
      <c r="K1223" s="67" t="s">
        <v>13</v>
      </c>
      <c r="L1223" s="133" t="s">
        <v>14</v>
      </c>
      <c r="M1223" s="66" t="s">
        <v>15</v>
      </c>
      <c r="N1223" s="67" t="s">
        <v>16</v>
      </c>
      <c r="O1223" s="133" t="s">
        <v>17</v>
      </c>
      <c r="P1223" s="218"/>
    </row>
    <row r="1224" spans="2:16" ht="79.5" thickBot="1" x14ac:dyDescent="0.3">
      <c r="B1224" s="13" t="s">
        <v>392</v>
      </c>
      <c r="C1224" s="3"/>
      <c r="D1224" s="51">
        <v>69</v>
      </c>
      <c r="E1224" s="1">
        <v>11</v>
      </c>
      <c r="F1224" s="5" t="s">
        <v>393</v>
      </c>
      <c r="G1224" s="1">
        <v>49</v>
      </c>
      <c r="H1224" s="15">
        <v>3</v>
      </c>
      <c r="I1224" s="15">
        <v>35</v>
      </c>
      <c r="J1224" s="5">
        <v>107</v>
      </c>
      <c r="K1224" s="1" t="s">
        <v>70</v>
      </c>
      <c r="L1224" s="5" t="s">
        <v>357</v>
      </c>
      <c r="M1224" s="3"/>
      <c r="N1224" s="1">
        <v>22</v>
      </c>
      <c r="O1224" s="2" t="s">
        <v>398</v>
      </c>
      <c r="P1224" s="218"/>
    </row>
    <row r="1225" spans="2:16" ht="32.25" thickBot="1" x14ac:dyDescent="0.3">
      <c r="B1225" s="13" t="s">
        <v>395</v>
      </c>
      <c r="C1225" s="3"/>
      <c r="D1225" s="51">
        <v>50</v>
      </c>
      <c r="E1225" s="1">
        <v>11</v>
      </c>
      <c r="F1225" s="5">
        <v>3</v>
      </c>
      <c r="G1225" s="1">
        <v>33</v>
      </c>
      <c r="H1225" s="15">
        <v>3</v>
      </c>
      <c r="I1225" s="15">
        <v>19</v>
      </c>
      <c r="J1225" s="5">
        <v>74</v>
      </c>
      <c r="K1225" s="1" t="s">
        <v>70</v>
      </c>
      <c r="L1225" s="5" t="s">
        <v>357</v>
      </c>
      <c r="M1225" s="3"/>
      <c r="N1225" s="1">
        <v>1</v>
      </c>
      <c r="O1225" s="2" t="s">
        <v>210</v>
      </c>
      <c r="P1225" s="218"/>
    </row>
    <row r="1226" spans="2:16" ht="15.75" thickBot="1" x14ac:dyDescent="0.3">
      <c r="P1226" s="218"/>
    </row>
    <row r="1227" spans="2:16" ht="15.75" x14ac:dyDescent="0.25">
      <c r="B1227" s="8">
        <v>2018</v>
      </c>
      <c r="C1227" s="132">
        <v>2</v>
      </c>
      <c r="D1227" s="52">
        <v>3</v>
      </c>
      <c r="E1227" s="22">
        <v>4</v>
      </c>
      <c r="F1227" s="23"/>
      <c r="G1227" s="23"/>
      <c r="H1227" s="23"/>
      <c r="I1227" s="23"/>
      <c r="J1227" s="24"/>
      <c r="K1227" s="219">
        <v>5</v>
      </c>
      <c r="L1227" s="220"/>
      <c r="M1227" s="132">
        <v>6</v>
      </c>
      <c r="N1227" s="25">
        <v>7</v>
      </c>
      <c r="O1227" s="79"/>
      <c r="P1227" s="218"/>
    </row>
    <row r="1228" spans="2:16" ht="15.75" x14ac:dyDescent="0.25">
      <c r="B1228" s="26" t="s">
        <v>399</v>
      </c>
      <c r="C1228" s="61"/>
      <c r="D1228" s="80"/>
      <c r="E1228" s="35" t="s">
        <v>1</v>
      </c>
      <c r="F1228" s="36"/>
      <c r="G1228" s="35" t="s">
        <v>2</v>
      </c>
      <c r="H1228" s="37"/>
      <c r="I1228" s="37"/>
      <c r="J1228" s="36"/>
      <c r="K1228" s="35" t="s">
        <v>3</v>
      </c>
      <c r="L1228" s="36"/>
      <c r="M1228" s="62"/>
      <c r="N1228" s="63"/>
      <c r="O1228" s="64"/>
      <c r="P1228" s="218"/>
    </row>
    <row r="1229" spans="2:16" ht="32.25" thickBot="1" x14ac:dyDescent="0.3">
      <c r="B1229" s="27" t="s">
        <v>4</v>
      </c>
      <c r="C1229" s="66" t="s">
        <v>5</v>
      </c>
      <c r="D1229" s="56" t="s">
        <v>6</v>
      </c>
      <c r="E1229" s="38" t="s">
        <v>7</v>
      </c>
      <c r="F1229" s="39" t="s">
        <v>8</v>
      </c>
      <c r="G1229" s="38" t="s">
        <v>9</v>
      </c>
      <c r="H1229" s="40" t="s">
        <v>10</v>
      </c>
      <c r="I1229" s="40" t="s">
        <v>11</v>
      </c>
      <c r="J1229" s="39" t="s">
        <v>12</v>
      </c>
      <c r="K1229" s="67" t="s">
        <v>13</v>
      </c>
      <c r="L1229" s="133" t="s">
        <v>14</v>
      </c>
      <c r="M1229" s="66" t="s">
        <v>15</v>
      </c>
      <c r="N1229" s="67" t="s">
        <v>16</v>
      </c>
      <c r="O1229" s="133" t="s">
        <v>17</v>
      </c>
      <c r="P1229" s="218"/>
    </row>
    <row r="1230" spans="2:16" ht="16.5" thickBot="1" x14ac:dyDescent="0.3">
      <c r="B1230" s="13" t="s">
        <v>400</v>
      </c>
      <c r="C1230" s="49"/>
      <c r="D1230" s="20">
        <v>64</v>
      </c>
      <c r="E1230" s="1"/>
      <c r="F1230" s="5"/>
      <c r="G1230" s="81">
        <v>64</v>
      </c>
      <c r="H1230" s="81">
        <v>34</v>
      </c>
      <c r="I1230" s="81">
        <v>30</v>
      </c>
      <c r="J1230" s="30">
        <v>94</v>
      </c>
      <c r="K1230" s="82" t="s">
        <v>70</v>
      </c>
      <c r="L1230" s="30" t="s">
        <v>80</v>
      </c>
      <c r="M1230" s="14" t="s">
        <v>401</v>
      </c>
      <c r="N1230" s="1">
        <v>77</v>
      </c>
      <c r="O1230" s="2"/>
      <c r="P1230" s="218"/>
    </row>
    <row r="1231" spans="2:16" ht="16.5" thickBot="1" x14ac:dyDescent="0.3">
      <c r="B1231" s="13" t="s">
        <v>402</v>
      </c>
      <c r="C1231" s="49"/>
      <c r="D1231" s="20">
        <v>64</v>
      </c>
      <c r="E1231" s="1"/>
      <c r="F1231" s="5"/>
      <c r="G1231" s="81">
        <v>64</v>
      </c>
      <c r="H1231" s="81">
        <v>34</v>
      </c>
      <c r="I1231" s="81">
        <v>30</v>
      </c>
      <c r="J1231" s="30">
        <v>94</v>
      </c>
      <c r="K1231" s="82" t="s">
        <v>70</v>
      </c>
      <c r="L1231" s="30" t="s">
        <v>80</v>
      </c>
      <c r="M1231" s="14" t="s">
        <v>401</v>
      </c>
      <c r="N1231" s="1">
        <v>83</v>
      </c>
      <c r="O1231" s="2"/>
      <c r="P1231" s="218"/>
    </row>
    <row r="1232" spans="2:16" ht="16.5" thickBot="1" x14ac:dyDescent="0.3">
      <c r="B1232" s="13" t="s">
        <v>403</v>
      </c>
      <c r="C1232" s="49"/>
      <c r="D1232" s="20">
        <v>64</v>
      </c>
      <c r="E1232" s="1"/>
      <c r="F1232" s="5"/>
      <c r="G1232" s="81">
        <v>64</v>
      </c>
      <c r="H1232" s="81">
        <v>34</v>
      </c>
      <c r="I1232" s="81">
        <v>30</v>
      </c>
      <c r="J1232" s="30">
        <v>94</v>
      </c>
      <c r="K1232" s="82" t="s">
        <v>70</v>
      </c>
      <c r="L1232" s="30" t="s">
        <v>80</v>
      </c>
      <c r="M1232" s="14" t="s">
        <v>401</v>
      </c>
      <c r="N1232" s="1">
        <v>46</v>
      </c>
      <c r="O1232" s="2"/>
      <c r="P1232" s="218"/>
    </row>
    <row r="1233" spans="2:16" ht="16.5" thickBot="1" x14ac:dyDescent="0.3">
      <c r="B1233" s="13" t="s">
        <v>404</v>
      </c>
      <c r="C1233" s="49"/>
      <c r="D1233" s="20">
        <v>64</v>
      </c>
      <c r="E1233" s="1"/>
      <c r="F1233" s="5"/>
      <c r="G1233" s="81">
        <v>64</v>
      </c>
      <c r="H1233" s="81">
        <v>34</v>
      </c>
      <c r="I1233" s="81">
        <v>30</v>
      </c>
      <c r="J1233" s="30">
        <v>94</v>
      </c>
      <c r="K1233" s="82" t="s">
        <v>70</v>
      </c>
      <c r="L1233" s="30" t="s">
        <v>80</v>
      </c>
      <c r="M1233" s="14" t="s">
        <v>401</v>
      </c>
      <c r="N1233" s="1">
        <v>61</v>
      </c>
      <c r="O1233" s="2"/>
      <c r="P1233" s="218"/>
    </row>
    <row r="1234" spans="2:16" ht="16.5" thickBot="1" x14ac:dyDescent="0.3">
      <c r="B1234" s="13" t="s">
        <v>121</v>
      </c>
      <c r="C1234" s="49"/>
      <c r="D1234" s="20">
        <v>17</v>
      </c>
      <c r="E1234" s="1"/>
      <c r="F1234" s="5"/>
      <c r="G1234" s="6">
        <v>17</v>
      </c>
      <c r="H1234" s="6">
        <v>17</v>
      </c>
      <c r="I1234" s="6">
        <v>0</v>
      </c>
      <c r="J1234" s="3">
        <v>17</v>
      </c>
      <c r="K1234" s="28" t="s">
        <v>122</v>
      </c>
      <c r="L1234" s="3" t="s">
        <v>80</v>
      </c>
      <c r="M1234" s="83"/>
      <c r="N1234" s="1">
        <v>14</v>
      </c>
      <c r="O1234" s="2"/>
      <c r="P1234" s="218"/>
    </row>
    <row r="1235" spans="2:16" ht="32.25" thickBot="1" x14ac:dyDescent="0.3">
      <c r="B1235" s="13" t="s">
        <v>405</v>
      </c>
      <c r="C1235" s="49"/>
      <c r="D1235" s="20">
        <v>64</v>
      </c>
      <c r="E1235" s="1"/>
      <c r="F1235" s="5"/>
      <c r="G1235" s="6">
        <v>64</v>
      </c>
      <c r="H1235" s="6">
        <v>34</v>
      </c>
      <c r="I1235" s="6">
        <v>30</v>
      </c>
      <c r="J1235" s="3">
        <v>94</v>
      </c>
      <c r="K1235" s="6" t="s">
        <v>328</v>
      </c>
      <c r="L1235" s="3" t="s">
        <v>80</v>
      </c>
      <c r="M1235" s="14" t="s">
        <v>401</v>
      </c>
      <c r="N1235" s="1">
        <v>27</v>
      </c>
      <c r="O1235" s="2"/>
      <c r="P1235" s="218"/>
    </row>
    <row r="1236" spans="2:16" ht="16.5" thickBot="1" x14ac:dyDescent="0.3">
      <c r="B1236" s="13" t="s">
        <v>406</v>
      </c>
      <c r="C1236" s="49"/>
      <c r="D1236" s="20">
        <v>64</v>
      </c>
      <c r="E1236" s="1"/>
      <c r="F1236" s="5"/>
      <c r="G1236" s="6">
        <v>64</v>
      </c>
      <c r="H1236" s="6">
        <v>34</v>
      </c>
      <c r="I1236" s="6">
        <v>30</v>
      </c>
      <c r="J1236" s="3">
        <v>94</v>
      </c>
      <c r="K1236" s="84" t="s">
        <v>70</v>
      </c>
      <c r="L1236" s="3" t="s">
        <v>80</v>
      </c>
      <c r="M1236" s="14" t="s">
        <v>401</v>
      </c>
      <c r="N1236" s="1">
        <v>46</v>
      </c>
      <c r="O1236" s="2"/>
      <c r="P1236" s="218"/>
    </row>
    <row r="1237" spans="2:16" ht="16.5" thickBot="1" x14ac:dyDescent="0.3">
      <c r="B1237" s="13" t="s">
        <v>407</v>
      </c>
      <c r="C1237" s="49"/>
      <c r="D1237" s="20">
        <v>32</v>
      </c>
      <c r="E1237" s="1"/>
      <c r="F1237" s="5"/>
      <c r="G1237" s="6">
        <v>32</v>
      </c>
      <c r="H1237" s="6">
        <v>27</v>
      </c>
      <c r="I1237" s="6">
        <v>5</v>
      </c>
      <c r="J1237" s="3">
        <v>37</v>
      </c>
      <c r="K1237" s="6" t="s">
        <v>142</v>
      </c>
      <c r="L1237" s="3" t="s">
        <v>80</v>
      </c>
      <c r="M1237" s="14" t="s">
        <v>408</v>
      </c>
      <c r="N1237" s="1">
        <v>30</v>
      </c>
      <c r="O1237" s="2"/>
      <c r="P1237" s="218"/>
    </row>
    <row r="1238" spans="2:16" ht="16.5" thickBot="1" x14ac:dyDescent="0.3">
      <c r="B1238" s="13" t="s">
        <v>409</v>
      </c>
      <c r="C1238" s="49"/>
      <c r="D1238" s="20">
        <v>64</v>
      </c>
      <c r="E1238" s="1"/>
      <c r="F1238" s="5"/>
      <c r="G1238" s="6">
        <v>64</v>
      </c>
      <c r="H1238" s="6">
        <v>64</v>
      </c>
      <c r="I1238" s="6">
        <v>0</v>
      </c>
      <c r="J1238" s="3">
        <v>64</v>
      </c>
      <c r="K1238" s="85" t="s">
        <v>70</v>
      </c>
      <c r="L1238" s="3" t="s">
        <v>80</v>
      </c>
      <c r="M1238" s="14" t="s">
        <v>401</v>
      </c>
      <c r="N1238" s="1">
        <v>30</v>
      </c>
      <c r="O1238" s="2"/>
      <c r="P1238" s="218"/>
    </row>
    <row r="1239" spans="2:16" ht="16.5" thickBot="1" x14ac:dyDescent="0.3">
      <c r="B1239" s="13" t="s">
        <v>410</v>
      </c>
      <c r="C1239" s="49"/>
      <c r="D1239" s="20">
        <v>64</v>
      </c>
      <c r="E1239" s="1"/>
      <c r="F1239" s="5"/>
      <c r="G1239" s="6">
        <v>64</v>
      </c>
      <c r="H1239" s="6">
        <v>34</v>
      </c>
      <c r="I1239" s="6">
        <v>30</v>
      </c>
      <c r="J1239" s="3">
        <v>94</v>
      </c>
      <c r="K1239" s="84" t="s">
        <v>70</v>
      </c>
      <c r="L1239" s="3" t="s">
        <v>80</v>
      </c>
      <c r="M1239" s="14" t="s">
        <v>401</v>
      </c>
      <c r="N1239" s="1">
        <v>71</v>
      </c>
      <c r="O1239" s="2"/>
      <c r="P1239" s="218"/>
    </row>
    <row r="1240" spans="2:16" ht="16.5" thickBot="1" x14ac:dyDescent="0.3">
      <c r="B1240" s="13" t="s">
        <v>411</v>
      </c>
      <c r="C1240" s="49"/>
      <c r="D1240" s="20">
        <v>32</v>
      </c>
      <c r="E1240" s="1"/>
      <c r="F1240" s="5"/>
      <c r="G1240" s="6">
        <v>32</v>
      </c>
      <c r="H1240" s="6">
        <v>25</v>
      </c>
      <c r="I1240" s="6">
        <v>7</v>
      </c>
      <c r="J1240" s="3">
        <v>39</v>
      </c>
      <c r="K1240" s="6" t="s">
        <v>142</v>
      </c>
      <c r="L1240" s="3" t="s">
        <v>80</v>
      </c>
      <c r="M1240" s="14" t="s">
        <v>408</v>
      </c>
      <c r="N1240" s="1">
        <v>31</v>
      </c>
      <c r="O1240" s="2"/>
      <c r="P1240" s="218"/>
    </row>
    <row r="1241" spans="2:16" ht="16.5" thickBot="1" x14ac:dyDescent="0.3">
      <c r="B1241" s="13" t="s">
        <v>412</v>
      </c>
      <c r="C1241" s="49"/>
      <c r="D1241" s="20">
        <v>64</v>
      </c>
      <c r="E1241" s="1"/>
      <c r="F1241" s="5"/>
      <c r="G1241" s="6">
        <v>64</v>
      </c>
      <c r="H1241" s="6">
        <v>34</v>
      </c>
      <c r="I1241" s="6">
        <v>30</v>
      </c>
      <c r="J1241" s="3">
        <v>94</v>
      </c>
      <c r="K1241" s="85" t="s">
        <v>70</v>
      </c>
      <c r="L1241" s="3" t="s">
        <v>80</v>
      </c>
      <c r="M1241" s="46" t="s">
        <v>413</v>
      </c>
      <c r="N1241" s="1">
        <v>37</v>
      </c>
      <c r="O1241" s="2"/>
      <c r="P1241" s="218"/>
    </row>
    <row r="1242" spans="2:16" ht="16.5" thickBot="1" x14ac:dyDescent="0.3">
      <c r="B1242" s="13" t="s">
        <v>414</v>
      </c>
      <c r="C1242" s="49"/>
      <c r="D1242" s="20">
        <v>64</v>
      </c>
      <c r="E1242" s="1"/>
      <c r="F1242" s="5"/>
      <c r="G1242" s="6">
        <v>64</v>
      </c>
      <c r="H1242" s="6">
        <v>34</v>
      </c>
      <c r="I1242" s="6">
        <v>30</v>
      </c>
      <c r="J1242" s="3">
        <v>94</v>
      </c>
      <c r="K1242" s="84" t="s">
        <v>70</v>
      </c>
      <c r="L1242" s="3" t="s">
        <v>80</v>
      </c>
      <c r="M1242" s="14" t="s">
        <v>413</v>
      </c>
      <c r="N1242" s="1">
        <v>44</v>
      </c>
      <c r="O1242" s="2"/>
      <c r="P1242" s="218"/>
    </row>
    <row r="1243" spans="2:16" ht="16.5" thickBot="1" x14ac:dyDescent="0.3">
      <c r="B1243" s="13" t="s">
        <v>415</v>
      </c>
      <c r="C1243" s="49"/>
      <c r="D1243" s="20">
        <v>32</v>
      </c>
      <c r="E1243" s="1"/>
      <c r="F1243" s="5"/>
      <c r="G1243" s="6">
        <v>32</v>
      </c>
      <c r="H1243" s="6">
        <v>24</v>
      </c>
      <c r="I1243" s="6">
        <v>8</v>
      </c>
      <c r="J1243" s="3">
        <v>40</v>
      </c>
      <c r="K1243" s="6" t="s">
        <v>142</v>
      </c>
      <c r="L1243" s="3" t="s">
        <v>80</v>
      </c>
      <c r="M1243" s="14" t="s">
        <v>408</v>
      </c>
      <c r="N1243" s="1">
        <v>30</v>
      </c>
      <c r="O1243" s="2"/>
      <c r="P1243" s="218"/>
    </row>
    <row r="1244" spans="2:16" ht="16.5" thickBot="1" x14ac:dyDescent="0.3">
      <c r="B1244" s="13" t="s">
        <v>416</v>
      </c>
      <c r="C1244" s="49"/>
      <c r="D1244" s="20">
        <v>64</v>
      </c>
      <c r="E1244" s="1"/>
      <c r="F1244" s="5"/>
      <c r="G1244" s="6">
        <v>64</v>
      </c>
      <c r="H1244" s="6">
        <v>34</v>
      </c>
      <c r="I1244" s="6">
        <v>30</v>
      </c>
      <c r="J1244" s="3">
        <v>94</v>
      </c>
      <c r="K1244" s="84" t="s">
        <v>70</v>
      </c>
      <c r="L1244" s="3" t="s">
        <v>80</v>
      </c>
      <c r="M1244" s="14" t="s">
        <v>413</v>
      </c>
      <c r="N1244" s="1">
        <v>56</v>
      </c>
      <c r="O1244" s="2"/>
      <c r="P1244" s="218"/>
    </row>
    <row r="1245" spans="2:16" ht="32.25" thickBot="1" x14ac:dyDescent="0.3">
      <c r="B1245" s="13" t="s">
        <v>417</v>
      </c>
      <c r="C1245" s="49"/>
      <c r="D1245" s="20">
        <v>22</v>
      </c>
      <c r="E1245" s="1"/>
      <c r="F1245" s="5"/>
      <c r="G1245" s="6">
        <v>22</v>
      </c>
      <c r="H1245" s="6">
        <v>19</v>
      </c>
      <c r="I1245" s="6">
        <v>0</v>
      </c>
      <c r="J1245" s="3">
        <v>19</v>
      </c>
      <c r="K1245" s="6" t="s">
        <v>418</v>
      </c>
      <c r="L1245" s="3" t="s">
        <v>80</v>
      </c>
      <c r="M1245" s="14" t="s">
        <v>419</v>
      </c>
      <c r="N1245" s="1">
        <v>16</v>
      </c>
      <c r="O1245" s="2"/>
      <c r="P1245" s="218"/>
    </row>
    <row r="1246" spans="2:16" ht="16.5" thickBot="1" x14ac:dyDescent="0.3">
      <c r="B1246" s="13" t="s">
        <v>292</v>
      </c>
      <c r="C1246" s="49"/>
      <c r="D1246" s="20">
        <v>64</v>
      </c>
      <c r="E1246" s="1"/>
      <c r="F1246" s="5"/>
      <c r="G1246" s="6">
        <v>64</v>
      </c>
      <c r="H1246" s="6">
        <v>34</v>
      </c>
      <c r="I1246" s="6">
        <v>30</v>
      </c>
      <c r="J1246" s="3">
        <v>94</v>
      </c>
      <c r="K1246" s="84" t="s">
        <v>70</v>
      </c>
      <c r="L1246" s="3" t="s">
        <v>80</v>
      </c>
      <c r="M1246" s="14" t="s">
        <v>413</v>
      </c>
      <c r="N1246" s="1">
        <v>77</v>
      </c>
      <c r="O1246" s="2"/>
      <c r="P1246" s="218"/>
    </row>
    <row r="1247" spans="2:16" ht="16.5" thickBot="1" x14ac:dyDescent="0.3">
      <c r="B1247" s="13" t="s">
        <v>293</v>
      </c>
      <c r="C1247" s="49"/>
      <c r="D1247" s="20">
        <v>64</v>
      </c>
      <c r="E1247" s="1"/>
      <c r="F1247" s="5"/>
      <c r="G1247" s="6">
        <v>64</v>
      </c>
      <c r="H1247" s="6">
        <v>34</v>
      </c>
      <c r="I1247" s="6">
        <v>30</v>
      </c>
      <c r="J1247" s="3">
        <v>94</v>
      </c>
      <c r="K1247" s="84" t="s">
        <v>70</v>
      </c>
      <c r="L1247" s="3" t="s">
        <v>80</v>
      </c>
      <c r="M1247" s="14" t="s">
        <v>413</v>
      </c>
      <c r="N1247" s="1">
        <v>63</v>
      </c>
      <c r="O1247" s="2"/>
      <c r="P1247" s="218"/>
    </row>
    <row r="1248" spans="2:16" ht="16.5" thickBot="1" x14ac:dyDescent="0.3">
      <c r="B1248" s="13" t="s">
        <v>209</v>
      </c>
      <c r="C1248" s="49"/>
      <c r="D1248" s="20">
        <v>64</v>
      </c>
      <c r="E1248" s="1"/>
      <c r="F1248" s="5"/>
      <c r="G1248" s="81">
        <v>64</v>
      </c>
      <c r="H1248" s="81">
        <v>34</v>
      </c>
      <c r="I1248" s="81">
        <v>30</v>
      </c>
      <c r="J1248" s="30">
        <v>94</v>
      </c>
      <c r="K1248" s="82" t="s">
        <v>70</v>
      </c>
      <c r="L1248" s="30" t="s">
        <v>80</v>
      </c>
      <c r="M1248" s="14" t="s">
        <v>413</v>
      </c>
      <c r="N1248" s="1">
        <v>81</v>
      </c>
      <c r="O1248" s="2"/>
      <c r="P1248" s="218"/>
    </row>
    <row r="1249" spans="2:16" ht="16.5" thickBot="1" x14ac:dyDescent="0.3">
      <c r="B1249" s="13" t="s">
        <v>211</v>
      </c>
      <c r="C1249" s="49"/>
      <c r="D1249" s="20">
        <v>64</v>
      </c>
      <c r="E1249" s="1"/>
      <c r="F1249" s="5"/>
      <c r="G1249" s="81">
        <v>64</v>
      </c>
      <c r="H1249" s="81">
        <v>34</v>
      </c>
      <c r="I1249" s="81">
        <v>30</v>
      </c>
      <c r="J1249" s="30">
        <v>94</v>
      </c>
      <c r="K1249" s="82" t="s">
        <v>70</v>
      </c>
      <c r="L1249" s="30" t="s">
        <v>80</v>
      </c>
      <c r="M1249" s="14" t="s">
        <v>413</v>
      </c>
      <c r="N1249" s="1">
        <v>60</v>
      </c>
      <c r="O1249" s="2"/>
      <c r="P1249" s="218"/>
    </row>
    <row r="1250" spans="2:16" ht="15.75" thickBot="1" x14ac:dyDescent="0.3">
      <c r="C1250" s="31"/>
      <c r="D1250" s="86"/>
      <c r="P1250" s="218"/>
    </row>
    <row r="1251" spans="2:16" ht="15.75" x14ac:dyDescent="0.25">
      <c r="B1251" s="8">
        <v>2019</v>
      </c>
      <c r="C1251" s="132">
        <v>2</v>
      </c>
      <c r="D1251" s="52">
        <v>3</v>
      </c>
      <c r="E1251" s="22">
        <v>4</v>
      </c>
      <c r="F1251" s="23"/>
      <c r="G1251" s="23"/>
      <c r="H1251" s="23"/>
      <c r="I1251" s="23"/>
      <c r="J1251" s="24"/>
      <c r="K1251" s="219">
        <v>5</v>
      </c>
      <c r="L1251" s="220"/>
      <c r="M1251" s="132">
        <v>6</v>
      </c>
      <c r="N1251" s="25">
        <v>7</v>
      </c>
      <c r="O1251" s="79"/>
      <c r="P1251" s="218"/>
    </row>
    <row r="1252" spans="2:16" ht="15.75" x14ac:dyDescent="0.25">
      <c r="B1252" s="26" t="s">
        <v>399</v>
      </c>
      <c r="C1252" s="61"/>
      <c r="D1252" s="80"/>
      <c r="E1252" s="35" t="s">
        <v>1</v>
      </c>
      <c r="F1252" s="36"/>
      <c r="G1252" s="35" t="s">
        <v>2</v>
      </c>
      <c r="H1252" s="37"/>
      <c r="I1252" s="37"/>
      <c r="J1252" s="36"/>
      <c r="K1252" s="35" t="s">
        <v>3</v>
      </c>
      <c r="L1252" s="36"/>
      <c r="M1252" s="62"/>
      <c r="N1252" s="63"/>
      <c r="O1252" s="64"/>
      <c r="P1252" s="218"/>
    </row>
    <row r="1253" spans="2:16" ht="32.25" thickBot="1" x14ac:dyDescent="0.3">
      <c r="B1253" s="27" t="s">
        <v>4</v>
      </c>
      <c r="C1253" s="66" t="s">
        <v>5</v>
      </c>
      <c r="D1253" s="56" t="s">
        <v>6</v>
      </c>
      <c r="E1253" s="38" t="s">
        <v>7</v>
      </c>
      <c r="F1253" s="39" t="s">
        <v>8</v>
      </c>
      <c r="G1253" s="38" t="s">
        <v>9</v>
      </c>
      <c r="H1253" s="40" t="s">
        <v>10</v>
      </c>
      <c r="I1253" s="40" t="s">
        <v>11</v>
      </c>
      <c r="J1253" s="39" t="s">
        <v>12</v>
      </c>
      <c r="K1253" s="67" t="s">
        <v>13</v>
      </c>
      <c r="L1253" s="133" t="s">
        <v>14</v>
      </c>
      <c r="M1253" s="66" t="s">
        <v>15</v>
      </c>
      <c r="N1253" s="67" t="s">
        <v>16</v>
      </c>
      <c r="O1253" s="133" t="s">
        <v>17</v>
      </c>
      <c r="P1253" s="218"/>
    </row>
    <row r="1254" spans="2:16" ht="16.5" thickBot="1" x14ac:dyDescent="0.3">
      <c r="B1254" s="13" t="s">
        <v>400</v>
      </c>
      <c r="C1254" s="49"/>
      <c r="D1254" s="20">
        <v>64</v>
      </c>
      <c r="E1254" s="1"/>
      <c r="F1254" s="5"/>
      <c r="G1254" s="81">
        <v>64</v>
      </c>
      <c r="H1254" s="81">
        <v>34</v>
      </c>
      <c r="I1254" s="81">
        <v>30</v>
      </c>
      <c r="J1254" s="30">
        <v>94</v>
      </c>
      <c r="K1254" s="82" t="s">
        <v>70</v>
      </c>
      <c r="L1254" s="30" t="s">
        <v>80</v>
      </c>
      <c r="M1254" s="14" t="s">
        <v>401</v>
      </c>
      <c r="N1254" s="1">
        <v>71</v>
      </c>
      <c r="O1254" s="2"/>
      <c r="P1254" s="218"/>
    </row>
    <row r="1255" spans="2:16" ht="16.5" thickBot="1" x14ac:dyDescent="0.3">
      <c r="B1255" s="13" t="s">
        <v>402</v>
      </c>
      <c r="C1255" s="49"/>
      <c r="D1255" s="20">
        <v>64</v>
      </c>
      <c r="E1255" s="1"/>
      <c r="F1255" s="5"/>
      <c r="G1255" s="81">
        <v>64</v>
      </c>
      <c r="H1255" s="81">
        <v>34</v>
      </c>
      <c r="I1255" s="81">
        <v>30</v>
      </c>
      <c r="J1255" s="30">
        <v>94</v>
      </c>
      <c r="K1255" s="82" t="s">
        <v>70</v>
      </c>
      <c r="L1255" s="30" t="s">
        <v>80</v>
      </c>
      <c r="M1255" s="14" t="s">
        <v>401</v>
      </c>
      <c r="N1255" s="1">
        <v>75</v>
      </c>
      <c r="O1255" s="2"/>
      <c r="P1255" s="218"/>
    </row>
    <row r="1256" spans="2:16" ht="32.25" thickBot="1" x14ac:dyDescent="0.3">
      <c r="B1256" s="13" t="s">
        <v>403</v>
      </c>
      <c r="C1256" s="49"/>
      <c r="D1256" s="20">
        <v>64</v>
      </c>
      <c r="E1256" s="1"/>
      <c r="F1256" s="5"/>
      <c r="G1256" s="81">
        <v>64</v>
      </c>
      <c r="H1256" s="81">
        <v>34</v>
      </c>
      <c r="I1256" s="81">
        <v>30</v>
      </c>
      <c r="J1256" s="30">
        <v>94</v>
      </c>
      <c r="K1256" s="82" t="s">
        <v>70</v>
      </c>
      <c r="L1256" s="30" t="s">
        <v>80</v>
      </c>
      <c r="M1256" s="14" t="s">
        <v>401</v>
      </c>
      <c r="N1256" s="1">
        <v>34</v>
      </c>
      <c r="O1256" s="2" t="s">
        <v>52</v>
      </c>
      <c r="P1256" s="218"/>
    </row>
    <row r="1257" spans="2:16" ht="32.25" thickBot="1" x14ac:dyDescent="0.3">
      <c r="B1257" s="13" t="s">
        <v>404</v>
      </c>
      <c r="C1257" s="49"/>
      <c r="D1257" s="20">
        <v>64</v>
      </c>
      <c r="E1257" s="1"/>
      <c r="F1257" s="5"/>
      <c r="G1257" s="81">
        <v>64</v>
      </c>
      <c r="H1257" s="81">
        <v>34</v>
      </c>
      <c r="I1257" s="81">
        <v>30</v>
      </c>
      <c r="J1257" s="30">
        <v>94</v>
      </c>
      <c r="K1257" s="82" t="s">
        <v>70</v>
      </c>
      <c r="L1257" s="30" t="s">
        <v>80</v>
      </c>
      <c r="M1257" s="14" t="s">
        <v>401</v>
      </c>
      <c r="N1257" s="1">
        <v>49</v>
      </c>
      <c r="O1257" s="2" t="s">
        <v>33</v>
      </c>
      <c r="P1257" s="218"/>
    </row>
    <row r="1258" spans="2:16" ht="16.5" thickBot="1" x14ac:dyDescent="0.3">
      <c r="B1258" s="13" t="s">
        <v>121</v>
      </c>
      <c r="C1258" s="49"/>
      <c r="D1258" s="20">
        <v>17</v>
      </c>
      <c r="E1258" s="1"/>
      <c r="F1258" s="5"/>
      <c r="G1258" s="6">
        <v>17</v>
      </c>
      <c r="H1258" s="6">
        <v>17</v>
      </c>
      <c r="I1258" s="6">
        <v>0</v>
      </c>
      <c r="J1258" s="3">
        <v>17</v>
      </c>
      <c r="K1258" s="28" t="s">
        <v>122</v>
      </c>
      <c r="L1258" s="3" t="s">
        <v>80</v>
      </c>
      <c r="M1258" s="83"/>
      <c r="N1258" s="1">
        <v>11</v>
      </c>
      <c r="O1258" s="2"/>
      <c r="P1258" s="218"/>
    </row>
    <row r="1259" spans="2:16" ht="32.25" thickBot="1" x14ac:dyDescent="0.3">
      <c r="B1259" s="13" t="s">
        <v>405</v>
      </c>
      <c r="C1259" s="49"/>
      <c r="D1259" s="20">
        <v>64</v>
      </c>
      <c r="E1259" s="1"/>
      <c r="F1259" s="5"/>
      <c r="G1259" s="6">
        <v>64</v>
      </c>
      <c r="H1259" s="6">
        <v>34</v>
      </c>
      <c r="I1259" s="6">
        <v>30</v>
      </c>
      <c r="J1259" s="3">
        <v>94</v>
      </c>
      <c r="K1259" s="6" t="s">
        <v>328</v>
      </c>
      <c r="L1259" s="3" t="s">
        <v>80</v>
      </c>
      <c r="M1259" s="14" t="s">
        <v>401</v>
      </c>
      <c r="N1259" s="1">
        <v>20</v>
      </c>
      <c r="O1259" s="2"/>
      <c r="P1259" s="218"/>
    </row>
    <row r="1260" spans="2:16" ht="16.5" thickBot="1" x14ac:dyDescent="0.3">
      <c r="B1260" s="13" t="s">
        <v>406</v>
      </c>
      <c r="C1260" s="49"/>
      <c r="D1260" s="20">
        <v>64</v>
      </c>
      <c r="E1260" s="1"/>
      <c r="F1260" s="5"/>
      <c r="G1260" s="6">
        <v>64</v>
      </c>
      <c r="H1260" s="6">
        <v>34</v>
      </c>
      <c r="I1260" s="6">
        <v>30</v>
      </c>
      <c r="J1260" s="3">
        <v>94</v>
      </c>
      <c r="K1260" s="84" t="s">
        <v>70</v>
      </c>
      <c r="L1260" s="3" t="s">
        <v>80</v>
      </c>
      <c r="M1260" s="14" t="s">
        <v>401</v>
      </c>
      <c r="N1260" s="1">
        <v>46</v>
      </c>
      <c r="O1260" s="2"/>
      <c r="P1260" s="218"/>
    </row>
    <row r="1261" spans="2:16" ht="32.25" thickBot="1" x14ac:dyDescent="0.3">
      <c r="B1261" s="13" t="s">
        <v>407</v>
      </c>
      <c r="C1261" s="49"/>
      <c r="D1261" s="20">
        <v>32</v>
      </c>
      <c r="E1261" s="1"/>
      <c r="F1261" s="5"/>
      <c r="G1261" s="6">
        <v>32</v>
      </c>
      <c r="H1261" s="6">
        <v>27</v>
      </c>
      <c r="I1261" s="6">
        <v>5</v>
      </c>
      <c r="J1261" s="3">
        <v>37</v>
      </c>
      <c r="K1261" s="6" t="s">
        <v>142</v>
      </c>
      <c r="L1261" s="3" t="s">
        <v>80</v>
      </c>
      <c r="M1261" s="14" t="s">
        <v>408</v>
      </c>
      <c r="N1261" s="1">
        <v>26</v>
      </c>
      <c r="O1261" s="2" t="s">
        <v>74</v>
      </c>
      <c r="P1261" s="218"/>
    </row>
    <row r="1262" spans="2:16" ht="32.25" thickBot="1" x14ac:dyDescent="0.3">
      <c r="B1262" s="13" t="s">
        <v>420</v>
      </c>
      <c r="C1262" s="14" t="s">
        <v>421</v>
      </c>
      <c r="D1262" s="20">
        <v>32</v>
      </c>
      <c r="E1262" s="1"/>
      <c r="F1262" s="5"/>
      <c r="G1262" s="6">
        <v>32</v>
      </c>
      <c r="H1262" s="6">
        <v>27</v>
      </c>
      <c r="I1262" s="6">
        <v>5</v>
      </c>
      <c r="J1262" s="3">
        <v>37</v>
      </c>
      <c r="K1262" s="6" t="s">
        <v>142</v>
      </c>
      <c r="L1262" s="3" t="s">
        <v>80</v>
      </c>
      <c r="M1262" s="14" t="s">
        <v>408</v>
      </c>
      <c r="N1262" s="1">
        <v>29</v>
      </c>
      <c r="O1262" s="2" t="s">
        <v>152</v>
      </c>
      <c r="P1262" s="218"/>
    </row>
    <row r="1263" spans="2:16" ht="32.25" thickBot="1" x14ac:dyDescent="0.3">
      <c r="B1263" s="13" t="s">
        <v>409</v>
      </c>
      <c r="C1263" s="49"/>
      <c r="D1263" s="20">
        <v>64</v>
      </c>
      <c r="E1263" s="1"/>
      <c r="F1263" s="5"/>
      <c r="G1263" s="6">
        <v>64</v>
      </c>
      <c r="H1263" s="6">
        <v>64</v>
      </c>
      <c r="I1263" s="6">
        <v>0</v>
      </c>
      <c r="J1263" s="3">
        <v>64</v>
      </c>
      <c r="K1263" s="85" t="s">
        <v>70</v>
      </c>
      <c r="L1263" s="3" t="s">
        <v>80</v>
      </c>
      <c r="M1263" s="14" t="s">
        <v>401</v>
      </c>
      <c r="N1263" s="1">
        <v>27</v>
      </c>
      <c r="O1263" s="2" t="s">
        <v>76</v>
      </c>
      <c r="P1263" s="218"/>
    </row>
    <row r="1264" spans="2:16" ht="16.5" thickBot="1" x14ac:dyDescent="0.3">
      <c r="B1264" s="13" t="s">
        <v>410</v>
      </c>
      <c r="C1264" s="49"/>
      <c r="D1264" s="20">
        <v>64</v>
      </c>
      <c r="E1264" s="1"/>
      <c r="F1264" s="5"/>
      <c r="G1264" s="6">
        <v>64</v>
      </c>
      <c r="H1264" s="6">
        <v>34</v>
      </c>
      <c r="I1264" s="6">
        <v>30</v>
      </c>
      <c r="J1264" s="3">
        <v>94</v>
      </c>
      <c r="K1264" s="84" t="s">
        <v>70</v>
      </c>
      <c r="L1264" s="3" t="s">
        <v>80</v>
      </c>
      <c r="M1264" s="14" t="s">
        <v>401</v>
      </c>
      <c r="N1264" s="1">
        <v>70</v>
      </c>
      <c r="O1264" s="2"/>
      <c r="P1264" s="218"/>
    </row>
    <row r="1265" spans="2:16" ht="32.25" thickBot="1" x14ac:dyDescent="0.3">
      <c r="B1265" s="13" t="s">
        <v>411</v>
      </c>
      <c r="C1265" s="49"/>
      <c r="D1265" s="20">
        <v>32</v>
      </c>
      <c r="E1265" s="1"/>
      <c r="F1265" s="5"/>
      <c r="G1265" s="6">
        <v>32</v>
      </c>
      <c r="H1265" s="6">
        <v>25</v>
      </c>
      <c r="I1265" s="6">
        <v>7</v>
      </c>
      <c r="J1265" s="3">
        <v>39</v>
      </c>
      <c r="K1265" s="6" t="s">
        <v>142</v>
      </c>
      <c r="L1265" s="3" t="s">
        <v>80</v>
      </c>
      <c r="M1265" s="14" t="s">
        <v>408</v>
      </c>
      <c r="N1265" s="1">
        <v>25</v>
      </c>
      <c r="O1265" s="2" t="s">
        <v>74</v>
      </c>
      <c r="P1265" s="218"/>
    </row>
    <row r="1266" spans="2:16" ht="32.25" thickBot="1" x14ac:dyDescent="0.3">
      <c r="B1266" s="13" t="s">
        <v>422</v>
      </c>
      <c r="C1266" s="14" t="s">
        <v>423</v>
      </c>
      <c r="D1266" s="20">
        <v>32</v>
      </c>
      <c r="E1266" s="1"/>
      <c r="F1266" s="5"/>
      <c r="G1266" s="6">
        <v>32</v>
      </c>
      <c r="H1266" s="6">
        <v>25</v>
      </c>
      <c r="I1266" s="6">
        <v>7</v>
      </c>
      <c r="J1266" s="3">
        <v>39</v>
      </c>
      <c r="K1266" s="6" t="s">
        <v>142</v>
      </c>
      <c r="L1266" s="3" t="s">
        <v>80</v>
      </c>
      <c r="M1266" s="14" t="s">
        <v>408</v>
      </c>
      <c r="N1266" s="1">
        <v>27</v>
      </c>
      <c r="O1266" s="2" t="s">
        <v>152</v>
      </c>
      <c r="P1266" s="218"/>
    </row>
    <row r="1267" spans="2:16" ht="16.5" thickBot="1" x14ac:dyDescent="0.3">
      <c r="B1267" s="13" t="s">
        <v>412</v>
      </c>
      <c r="C1267" s="49"/>
      <c r="D1267" s="20">
        <v>64</v>
      </c>
      <c r="E1267" s="1"/>
      <c r="F1267" s="5"/>
      <c r="G1267" s="6">
        <v>64</v>
      </c>
      <c r="H1267" s="6">
        <v>34</v>
      </c>
      <c r="I1267" s="6">
        <v>30</v>
      </c>
      <c r="J1267" s="3">
        <v>94</v>
      </c>
      <c r="K1267" s="85" t="s">
        <v>70</v>
      </c>
      <c r="L1267" s="3" t="s">
        <v>80</v>
      </c>
      <c r="M1267" s="46" t="s">
        <v>413</v>
      </c>
      <c r="N1267" s="1">
        <v>33</v>
      </c>
      <c r="O1267" s="2"/>
      <c r="P1267" s="218"/>
    </row>
    <row r="1268" spans="2:16" ht="32.25" thickBot="1" x14ac:dyDescent="0.3">
      <c r="B1268" s="13" t="s">
        <v>414</v>
      </c>
      <c r="C1268" s="49"/>
      <c r="D1268" s="20">
        <v>64</v>
      </c>
      <c r="E1268" s="1"/>
      <c r="F1268" s="5"/>
      <c r="G1268" s="6">
        <v>64</v>
      </c>
      <c r="H1268" s="6">
        <v>34</v>
      </c>
      <c r="I1268" s="6">
        <v>30</v>
      </c>
      <c r="J1268" s="3">
        <v>94</v>
      </c>
      <c r="K1268" s="84" t="s">
        <v>70</v>
      </c>
      <c r="L1268" s="3" t="s">
        <v>80</v>
      </c>
      <c r="M1268" s="14" t="s">
        <v>413</v>
      </c>
      <c r="N1268" s="1">
        <v>51</v>
      </c>
      <c r="O1268" s="2" t="s">
        <v>52</v>
      </c>
      <c r="P1268" s="218"/>
    </row>
    <row r="1269" spans="2:16" ht="32.25" thickBot="1" x14ac:dyDescent="0.3">
      <c r="B1269" s="13" t="s">
        <v>415</v>
      </c>
      <c r="C1269" s="49"/>
      <c r="D1269" s="20">
        <v>32</v>
      </c>
      <c r="E1269" s="1"/>
      <c r="F1269" s="5"/>
      <c r="G1269" s="6">
        <v>32</v>
      </c>
      <c r="H1269" s="6">
        <v>24</v>
      </c>
      <c r="I1269" s="6">
        <v>8</v>
      </c>
      <c r="J1269" s="3">
        <v>40</v>
      </c>
      <c r="K1269" s="6" t="s">
        <v>142</v>
      </c>
      <c r="L1269" s="3" t="s">
        <v>80</v>
      </c>
      <c r="M1269" s="14" t="s">
        <v>408</v>
      </c>
      <c r="N1269" s="1">
        <v>25</v>
      </c>
      <c r="O1269" s="2" t="s">
        <v>74</v>
      </c>
      <c r="P1269" s="218"/>
    </row>
    <row r="1270" spans="2:16" ht="32.25" thickBot="1" x14ac:dyDescent="0.3">
      <c r="B1270" s="13" t="s">
        <v>424</v>
      </c>
      <c r="C1270" s="14" t="s">
        <v>425</v>
      </c>
      <c r="D1270" s="20">
        <v>32</v>
      </c>
      <c r="E1270" s="1"/>
      <c r="F1270" s="5"/>
      <c r="G1270" s="6">
        <v>32</v>
      </c>
      <c r="H1270" s="6">
        <v>24</v>
      </c>
      <c r="I1270" s="6">
        <v>8</v>
      </c>
      <c r="J1270" s="3">
        <v>40</v>
      </c>
      <c r="K1270" s="6" t="s">
        <v>142</v>
      </c>
      <c r="L1270" s="3" t="s">
        <v>80</v>
      </c>
      <c r="M1270" s="14" t="s">
        <v>408</v>
      </c>
      <c r="N1270" s="1">
        <v>30</v>
      </c>
      <c r="O1270" s="2" t="s">
        <v>152</v>
      </c>
      <c r="P1270" s="218"/>
    </row>
    <row r="1271" spans="2:16" ht="32.25" thickBot="1" x14ac:dyDescent="0.3">
      <c r="B1271" s="13" t="s">
        <v>416</v>
      </c>
      <c r="C1271" s="49"/>
      <c r="D1271" s="20">
        <v>64</v>
      </c>
      <c r="E1271" s="1"/>
      <c r="F1271" s="5"/>
      <c r="G1271" s="6">
        <v>64</v>
      </c>
      <c r="H1271" s="6">
        <v>34</v>
      </c>
      <c r="I1271" s="6">
        <v>30</v>
      </c>
      <c r="J1271" s="3">
        <v>94</v>
      </c>
      <c r="K1271" s="84" t="s">
        <v>70</v>
      </c>
      <c r="L1271" s="3" t="s">
        <v>80</v>
      </c>
      <c r="M1271" s="14" t="s">
        <v>413</v>
      </c>
      <c r="N1271" s="1">
        <v>48</v>
      </c>
      <c r="O1271" s="2" t="s">
        <v>40</v>
      </c>
      <c r="P1271" s="218"/>
    </row>
    <row r="1272" spans="2:16" ht="32.25" thickBot="1" x14ac:dyDescent="0.3">
      <c r="B1272" s="13" t="s">
        <v>417</v>
      </c>
      <c r="C1272" s="49"/>
      <c r="D1272" s="20">
        <v>22</v>
      </c>
      <c r="E1272" s="1"/>
      <c r="F1272" s="5"/>
      <c r="G1272" s="6">
        <v>22</v>
      </c>
      <c r="H1272" s="6">
        <v>19</v>
      </c>
      <c r="I1272" s="6">
        <v>0</v>
      </c>
      <c r="J1272" s="3">
        <v>19</v>
      </c>
      <c r="K1272" s="6" t="s">
        <v>418</v>
      </c>
      <c r="L1272" s="3" t="s">
        <v>80</v>
      </c>
      <c r="M1272" s="14" t="s">
        <v>419</v>
      </c>
      <c r="N1272" s="1">
        <v>18</v>
      </c>
      <c r="O1272" s="2"/>
      <c r="P1272" s="218"/>
    </row>
    <row r="1273" spans="2:16" ht="16.5" thickBot="1" x14ac:dyDescent="0.3">
      <c r="B1273" s="13" t="s">
        <v>292</v>
      </c>
      <c r="C1273" s="49"/>
      <c r="D1273" s="20">
        <v>64</v>
      </c>
      <c r="E1273" s="1"/>
      <c r="F1273" s="5"/>
      <c r="G1273" s="6">
        <v>64</v>
      </c>
      <c r="H1273" s="6">
        <v>34</v>
      </c>
      <c r="I1273" s="6">
        <v>30</v>
      </c>
      <c r="J1273" s="3">
        <v>94</v>
      </c>
      <c r="K1273" s="84" t="s">
        <v>70</v>
      </c>
      <c r="L1273" s="3" t="s">
        <v>80</v>
      </c>
      <c r="M1273" s="14" t="s">
        <v>413</v>
      </c>
      <c r="N1273" s="1">
        <v>67</v>
      </c>
      <c r="O1273" s="2"/>
      <c r="P1273" s="218"/>
    </row>
    <row r="1274" spans="2:16" ht="16.5" thickBot="1" x14ac:dyDescent="0.3">
      <c r="B1274" s="13" t="s">
        <v>293</v>
      </c>
      <c r="C1274" s="49"/>
      <c r="D1274" s="20">
        <v>64</v>
      </c>
      <c r="E1274" s="1"/>
      <c r="F1274" s="5"/>
      <c r="G1274" s="6">
        <v>64</v>
      </c>
      <c r="H1274" s="6">
        <v>34</v>
      </c>
      <c r="I1274" s="6">
        <v>30</v>
      </c>
      <c r="J1274" s="3">
        <v>94</v>
      </c>
      <c r="K1274" s="84" t="s">
        <v>70</v>
      </c>
      <c r="L1274" s="3" t="s">
        <v>80</v>
      </c>
      <c r="M1274" s="14" t="s">
        <v>413</v>
      </c>
      <c r="N1274" s="1">
        <v>65</v>
      </c>
      <c r="O1274" s="2"/>
      <c r="P1274" s="218"/>
    </row>
    <row r="1275" spans="2:16" ht="16.5" thickBot="1" x14ac:dyDescent="0.3">
      <c r="B1275" s="13" t="s">
        <v>209</v>
      </c>
      <c r="C1275" s="49"/>
      <c r="D1275" s="20">
        <v>64</v>
      </c>
      <c r="E1275" s="1"/>
      <c r="F1275" s="5"/>
      <c r="G1275" s="81">
        <v>64</v>
      </c>
      <c r="H1275" s="81">
        <v>34</v>
      </c>
      <c r="I1275" s="81">
        <v>30</v>
      </c>
      <c r="J1275" s="30">
        <v>94</v>
      </c>
      <c r="K1275" s="82" t="s">
        <v>70</v>
      </c>
      <c r="L1275" s="30" t="s">
        <v>80</v>
      </c>
      <c r="M1275" s="14" t="s">
        <v>413</v>
      </c>
      <c r="N1275" s="1">
        <v>47</v>
      </c>
      <c r="O1275" s="2"/>
      <c r="P1275" s="218"/>
    </row>
    <row r="1276" spans="2:16" ht="16.5" thickBot="1" x14ac:dyDescent="0.3">
      <c r="B1276" s="13" t="s">
        <v>211</v>
      </c>
      <c r="C1276" s="49"/>
      <c r="D1276" s="20">
        <v>64</v>
      </c>
      <c r="E1276" s="1"/>
      <c r="F1276" s="5"/>
      <c r="G1276" s="81">
        <v>64</v>
      </c>
      <c r="H1276" s="81">
        <v>34</v>
      </c>
      <c r="I1276" s="81">
        <v>30</v>
      </c>
      <c r="J1276" s="30">
        <v>94</v>
      </c>
      <c r="K1276" s="82" t="s">
        <v>70</v>
      </c>
      <c r="L1276" s="30" t="s">
        <v>80</v>
      </c>
      <c r="M1276" s="14" t="s">
        <v>413</v>
      </c>
      <c r="N1276" s="1">
        <v>72</v>
      </c>
      <c r="O1276" s="2"/>
      <c r="P1276" s="218"/>
    </row>
    <row r="1277" spans="2:16" ht="15.75" thickBot="1" x14ac:dyDescent="0.3">
      <c r="C1277" s="31"/>
      <c r="D1277" s="86"/>
      <c r="P1277" s="218"/>
    </row>
    <row r="1278" spans="2:16" ht="15.75" x14ac:dyDescent="0.25">
      <c r="B1278" s="8">
        <v>2020</v>
      </c>
      <c r="C1278" s="132">
        <v>2</v>
      </c>
      <c r="D1278" s="52">
        <v>3</v>
      </c>
      <c r="E1278" s="22">
        <v>4</v>
      </c>
      <c r="F1278" s="23"/>
      <c r="G1278" s="23"/>
      <c r="H1278" s="23"/>
      <c r="I1278" s="23"/>
      <c r="J1278" s="24"/>
      <c r="K1278" s="219">
        <v>5</v>
      </c>
      <c r="L1278" s="220"/>
      <c r="M1278" s="132">
        <v>6</v>
      </c>
      <c r="N1278" s="25">
        <v>7</v>
      </c>
      <c r="O1278" s="79"/>
      <c r="P1278" s="218"/>
    </row>
    <row r="1279" spans="2:16" ht="15.75" x14ac:dyDescent="0.25">
      <c r="B1279" s="26" t="s">
        <v>399</v>
      </c>
      <c r="C1279" s="61"/>
      <c r="D1279" s="80"/>
      <c r="E1279" s="35" t="s">
        <v>1</v>
      </c>
      <c r="F1279" s="36"/>
      <c r="G1279" s="35" t="s">
        <v>2</v>
      </c>
      <c r="H1279" s="37"/>
      <c r="I1279" s="37"/>
      <c r="J1279" s="36"/>
      <c r="K1279" s="35" t="s">
        <v>3</v>
      </c>
      <c r="L1279" s="36"/>
      <c r="M1279" s="62"/>
      <c r="N1279" s="63"/>
      <c r="O1279" s="64"/>
      <c r="P1279" s="218"/>
    </row>
    <row r="1280" spans="2:16" ht="32.25" thickBot="1" x14ac:dyDescent="0.3">
      <c r="B1280" s="27" t="s">
        <v>4</v>
      </c>
      <c r="C1280" s="66" t="s">
        <v>5</v>
      </c>
      <c r="D1280" s="56" t="s">
        <v>6</v>
      </c>
      <c r="E1280" s="38" t="s">
        <v>7</v>
      </c>
      <c r="F1280" s="39" t="s">
        <v>8</v>
      </c>
      <c r="G1280" s="38" t="s">
        <v>9</v>
      </c>
      <c r="H1280" s="40" t="s">
        <v>10</v>
      </c>
      <c r="I1280" s="40" t="s">
        <v>11</v>
      </c>
      <c r="J1280" s="39" t="s">
        <v>12</v>
      </c>
      <c r="K1280" s="67" t="s">
        <v>13</v>
      </c>
      <c r="L1280" s="133" t="s">
        <v>14</v>
      </c>
      <c r="M1280" s="66" t="s">
        <v>15</v>
      </c>
      <c r="N1280" s="67" t="s">
        <v>16</v>
      </c>
      <c r="O1280" s="133" t="s">
        <v>17</v>
      </c>
      <c r="P1280" s="218"/>
    </row>
    <row r="1281" spans="2:16" ht="32.25" thickBot="1" x14ac:dyDescent="0.3">
      <c r="B1281" s="13" t="s">
        <v>400</v>
      </c>
      <c r="C1281" s="49"/>
      <c r="D1281" s="20">
        <v>64</v>
      </c>
      <c r="E1281" s="1"/>
      <c r="F1281" s="5"/>
      <c r="G1281" s="81">
        <v>64</v>
      </c>
      <c r="H1281" s="81">
        <v>34</v>
      </c>
      <c r="I1281" s="81">
        <v>30</v>
      </c>
      <c r="J1281" s="30">
        <v>94</v>
      </c>
      <c r="K1281" s="82" t="s">
        <v>70</v>
      </c>
      <c r="L1281" s="30" t="s">
        <v>80</v>
      </c>
      <c r="M1281" s="14" t="s">
        <v>401</v>
      </c>
      <c r="N1281" s="1">
        <v>37</v>
      </c>
      <c r="O1281" s="2" t="s">
        <v>72</v>
      </c>
      <c r="P1281" s="218"/>
    </row>
    <row r="1282" spans="2:16" ht="32.25" thickBot="1" x14ac:dyDescent="0.3">
      <c r="B1282" s="13" t="s">
        <v>402</v>
      </c>
      <c r="C1282" s="49"/>
      <c r="D1282" s="20">
        <v>64</v>
      </c>
      <c r="E1282" s="1"/>
      <c r="F1282" s="5"/>
      <c r="G1282" s="81">
        <v>64</v>
      </c>
      <c r="H1282" s="81">
        <v>34</v>
      </c>
      <c r="I1282" s="81">
        <v>30</v>
      </c>
      <c r="J1282" s="30">
        <v>94</v>
      </c>
      <c r="K1282" s="82" t="s">
        <v>70</v>
      </c>
      <c r="L1282" s="30" t="s">
        <v>80</v>
      </c>
      <c r="M1282" s="14" t="s">
        <v>401</v>
      </c>
      <c r="N1282" s="1">
        <v>60</v>
      </c>
      <c r="O1282" s="2" t="s">
        <v>72</v>
      </c>
      <c r="P1282" s="218"/>
    </row>
    <row r="1283" spans="2:16" ht="16.5" thickBot="1" x14ac:dyDescent="0.3">
      <c r="B1283" s="13" t="s">
        <v>403</v>
      </c>
      <c r="C1283" s="49"/>
      <c r="D1283" s="20">
        <v>64</v>
      </c>
      <c r="E1283" s="1"/>
      <c r="F1283" s="5"/>
      <c r="G1283" s="81">
        <v>64</v>
      </c>
      <c r="H1283" s="81">
        <v>34</v>
      </c>
      <c r="I1283" s="81">
        <v>30</v>
      </c>
      <c r="J1283" s="30">
        <v>94</v>
      </c>
      <c r="K1283" s="82" t="s">
        <v>70</v>
      </c>
      <c r="L1283" s="30" t="s">
        <v>80</v>
      </c>
      <c r="M1283" s="14" t="s">
        <v>401</v>
      </c>
      <c r="N1283" s="1">
        <v>36</v>
      </c>
      <c r="O1283" s="2"/>
      <c r="P1283" s="218"/>
    </row>
    <row r="1284" spans="2:16" ht="16.5" thickBot="1" x14ac:dyDescent="0.3">
      <c r="B1284" s="13" t="s">
        <v>404</v>
      </c>
      <c r="C1284" s="49"/>
      <c r="D1284" s="20">
        <v>64</v>
      </c>
      <c r="E1284" s="1"/>
      <c r="F1284" s="5"/>
      <c r="G1284" s="81">
        <v>64</v>
      </c>
      <c r="H1284" s="81">
        <v>34</v>
      </c>
      <c r="I1284" s="81">
        <v>30</v>
      </c>
      <c r="J1284" s="30">
        <v>94</v>
      </c>
      <c r="K1284" s="82" t="s">
        <v>70</v>
      </c>
      <c r="L1284" s="30" t="s">
        <v>80</v>
      </c>
      <c r="M1284" s="14" t="s">
        <v>401</v>
      </c>
      <c r="N1284" s="1">
        <v>56</v>
      </c>
      <c r="O1284" s="2"/>
      <c r="P1284" s="218"/>
    </row>
    <row r="1285" spans="2:16" ht="16.5" thickBot="1" x14ac:dyDescent="0.3">
      <c r="B1285" s="13" t="s">
        <v>121</v>
      </c>
      <c r="C1285" s="49"/>
      <c r="D1285" s="20">
        <v>17</v>
      </c>
      <c r="E1285" s="1"/>
      <c r="F1285" s="5"/>
      <c r="G1285" s="6">
        <v>17</v>
      </c>
      <c r="H1285" s="6">
        <v>17</v>
      </c>
      <c r="I1285" s="6">
        <v>0</v>
      </c>
      <c r="J1285" s="3">
        <v>17</v>
      </c>
      <c r="K1285" s="28" t="s">
        <v>122</v>
      </c>
      <c r="L1285" s="3" t="s">
        <v>80</v>
      </c>
      <c r="M1285" s="83"/>
      <c r="N1285" s="1">
        <v>8</v>
      </c>
      <c r="O1285" s="2"/>
      <c r="P1285" s="218"/>
    </row>
    <row r="1286" spans="2:16" ht="32.25" thickBot="1" x14ac:dyDescent="0.3">
      <c r="B1286" s="13" t="s">
        <v>405</v>
      </c>
      <c r="C1286" s="49"/>
      <c r="D1286" s="20">
        <v>64</v>
      </c>
      <c r="E1286" s="1"/>
      <c r="F1286" s="5"/>
      <c r="G1286" s="6">
        <v>64</v>
      </c>
      <c r="H1286" s="6">
        <v>34</v>
      </c>
      <c r="I1286" s="6">
        <v>30</v>
      </c>
      <c r="J1286" s="3">
        <v>94</v>
      </c>
      <c r="K1286" s="6" t="s">
        <v>328</v>
      </c>
      <c r="L1286" s="3" t="s">
        <v>80</v>
      </c>
      <c r="M1286" s="14" t="s">
        <v>401</v>
      </c>
      <c r="N1286" s="1">
        <v>21</v>
      </c>
      <c r="O1286" s="2"/>
      <c r="P1286" s="218"/>
    </row>
    <row r="1287" spans="2:16" ht="16.5" thickBot="1" x14ac:dyDescent="0.3">
      <c r="B1287" s="13" t="s">
        <v>406</v>
      </c>
      <c r="C1287" s="49"/>
      <c r="D1287" s="20">
        <v>64</v>
      </c>
      <c r="E1287" s="1"/>
      <c r="F1287" s="5"/>
      <c r="G1287" s="6">
        <v>64</v>
      </c>
      <c r="H1287" s="6">
        <v>34</v>
      </c>
      <c r="I1287" s="6">
        <v>30</v>
      </c>
      <c r="J1287" s="3">
        <v>94</v>
      </c>
      <c r="K1287" s="84" t="s">
        <v>70</v>
      </c>
      <c r="L1287" s="3" t="s">
        <v>80</v>
      </c>
      <c r="M1287" s="14" t="s">
        <v>401</v>
      </c>
      <c r="N1287" s="1">
        <v>54</v>
      </c>
      <c r="O1287" s="2"/>
      <c r="P1287" s="218"/>
    </row>
    <row r="1288" spans="2:16" ht="16.5" thickBot="1" x14ac:dyDescent="0.3">
      <c r="B1288" s="13" t="s">
        <v>420</v>
      </c>
      <c r="C1288" s="49"/>
      <c r="D1288" s="20">
        <v>32</v>
      </c>
      <c r="E1288" s="1"/>
      <c r="F1288" s="5"/>
      <c r="G1288" s="6">
        <v>32</v>
      </c>
      <c r="H1288" s="6">
        <v>27</v>
      </c>
      <c r="I1288" s="6">
        <v>5</v>
      </c>
      <c r="J1288" s="3">
        <v>37</v>
      </c>
      <c r="K1288" s="6" t="s">
        <v>142</v>
      </c>
      <c r="L1288" s="3" t="s">
        <v>80</v>
      </c>
      <c r="M1288" s="14" t="s">
        <v>408</v>
      </c>
      <c r="N1288" s="1">
        <v>16</v>
      </c>
      <c r="O1288" s="2"/>
      <c r="P1288" s="218"/>
    </row>
    <row r="1289" spans="2:16" ht="32.25" thickBot="1" x14ac:dyDescent="0.3">
      <c r="B1289" s="13" t="s">
        <v>409</v>
      </c>
      <c r="C1289" s="49"/>
      <c r="D1289" s="20">
        <v>64</v>
      </c>
      <c r="E1289" s="1"/>
      <c r="F1289" s="5"/>
      <c r="G1289" s="6">
        <v>64</v>
      </c>
      <c r="H1289" s="6">
        <v>64</v>
      </c>
      <c r="I1289" s="6">
        <v>0</v>
      </c>
      <c r="J1289" s="3">
        <v>64</v>
      </c>
      <c r="K1289" s="85" t="s">
        <v>70</v>
      </c>
      <c r="L1289" s="3" t="s">
        <v>80</v>
      </c>
      <c r="M1289" s="14" t="s">
        <v>401</v>
      </c>
      <c r="N1289" s="1">
        <v>23</v>
      </c>
      <c r="O1289" s="2" t="s">
        <v>72</v>
      </c>
      <c r="P1289" s="218"/>
    </row>
    <row r="1290" spans="2:16" ht="32.25" thickBot="1" x14ac:dyDescent="0.3">
      <c r="B1290" s="13" t="s">
        <v>410</v>
      </c>
      <c r="C1290" s="49"/>
      <c r="D1290" s="20">
        <v>64</v>
      </c>
      <c r="E1290" s="1"/>
      <c r="F1290" s="5"/>
      <c r="G1290" s="6">
        <v>64</v>
      </c>
      <c r="H1290" s="6">
        <v>34</v>
      </c>
      <c r="I1290" s="6">
        <v>30</v>
      </c>
      <c r="J1290" s="3">
        <v>94</v>
      </c>
      <c r="K1290" s="84" t="s">
        <v>70</v>
      </c>
      <c r="L1290" s="3" t="s">
        <v>80</v>
      </c>
      <c r="M1290" s="14" t="s">
        <v>401</v>
      </c>
      <c r="N1290" s="1">
        <v>62</v>
      </c>
      <c r="O1290" s="2" t="s">
        <v>72</v>
      </c>
      <c r="P1290" s="218"/>
    </row>
    <row r="1291" spans="2:16" ht="16.5" thickBot="1" x14ac:dyDescent="0.3">
      <c r="B1291" s="13" t="s">
        <v>422</v>
      </c>
      <c r="C1291" s="49"/>
      <c r="D1291" s="20">
        <v>32</v>
      </c>
      <c r="E1291" s="1"/>
      <c r="F1291" s="5"/>
      <c r="G1291" s="6">
        <v>32</v>
      </c>
      <c r="H1291" s="6">
        <v>25</v>
      </c>
      <c r="I1291" s="6">
        <v>7</v>
      </c>
      <c r="J1291" s="3">
        <v>39</v>
      </c>
      <c r="K1291" s="6" t="s">
        <v>142</v>
      </c>
      <c r="L1291" s="3" t="s">
        <v>80</v>
      </c>
      <c r="M1291" s="14" t="s">
        <v>408</v>
      </c>
      <c r="N1291" s="1">
        <v>25</v>
      </c>
      <c r="O1291" s="2"/>
      <c r="P1291" s="218"/>
    </row>
    <row r="1292" spans="2:16" ht="32.25" thickBot="1" x14ac:dyDescent="0.3">
      <c r="B1292" s="13" t="s">
        <v>412</v>
      </c>
      <c r="C1292" s="49"/>
      <c r="D1292" s="20">
        <v>64</v>
      </c>
      <c r="E1292" s="1"/>
      <c r="F1292" s="5"/>
      <c r="G1292" s="6">
        <v>64</v>
      </c>
      <c r="H1292" s="6">
        <v>34</v>
      </c>
      <c r="I1292" s="6">
        <v>30</v>
      </c>
      <c r="J1292" s="3">
        <v>94</v>
      </c>
      <c r="K1292" s="85" t="s">
        <v>70</v>
      </c>
      <c r="L1292" s="3" t="s">
        <v>80</v>
      </c>
      <c r="M1292" s="46" t="s">
        <v>413</v>
      </c>
      <c r="N1292" s="1">
        <v>31</v>
      </c>
      <c r="O1292" s="2" t="s">
        <v>72</v>
      </c>
      <c r="P1292" s="218"/>
    </row>
    <row r="1293" spans="2:16" ht="16.5" thickBot="1" x14ac:dyDescent="0.3">
      <c r="B1293" s="13" t="s">
        <v>414</v>
      </c>
      <c r="C1293" s="49"/>
      <c r="D1293" s="20">
        <v>64</v>
      </c>
      <c r="E1293" s="1"/>
      <c r="F1293" s="5"/>
      <c r="G1293" s="6">
        <v>64</v>
      </c>
      <c r="H1293" s="6">
        <v>34</v>
      </c>
      <c r="I1293" s="6">
        <v>30</v>
      </c>
      <c r="J1293" s="3">
        <v>94</v>
      </c>
      <c r="K1293" s="84" t="s">
        <v>70</v>
      </c>
      <c r="L1293" s="3" t="s">
        <v>80</v>
      </c>
      <c r="M1293" s="14" t="s">
        <v>413</v>
      </c>
      <c r="N1293" s="1">
        <v>39</v>
      </c>
      <c r="O1293" s="2"/>
      <c r="P1293" s="218"/>
    </row>
    <row r="1294" spans="2:16" ht="16.5" thickBot="1" x14ac:dyDescent="0.3">
      <c r="B1294" s="13" t="s">
        <v>424</v>
      </c>
      <c r="C1294" s="49"/>
      <c r="D1294" s="20">
        <v>32</v>
      </c>
      <c r="E1294" s="1"/>
      <c r="F1294" s="5"/>
      <c r="G1294" s="6">
        <v>32</v>
      </c>
      <c r="H1294" s="6">
        <v>24</v>
      </c>
      <c r="I1294" s="6">
        <v>8</v>
      </c>
      <c r="J1294" s="3">
        <v>40</v>
      </c>
      <c r="K1294" s="6" t="s">
        <v>142</v>
      </c>
      <c r="L1294" s="3" t="s">
        <v>80</v>
      </c>
      <c r="M1294" s="14" t="s">
        <v>408</v>
      </c>
      <c r="N1294" s="1">
        <v>26</v>
      </c>
      <c r="O1294" s="2"/>
      <c r="P1294" s="218"/>
    </row>
    <row r="1295" spans="2:16" ht="16.5" thickBot="1" x14ac:dyDescent="0.3">
      <c r="B1295" s="13" t="s">
        <v>416</v>
      </c>
      <c r="C1295" s="14" t="s">
        <v>205</v>
      </c>
      <c r="D1295" s="20">
        <v>64</v>
      </c>
      <c r="E1295" s="1"/>
      <c r="F1295" s="5"/>
      <c r="G1295" s="6">
        <v>64</v>
      </c>
      <c r="H1295" s="6">
        <v>34</v>
      </c>
      <c r="I1295" s="6">
        <v>30</v>
      </c>
      <c r="J1295" s="3">
        <v>94</v>
      </c>
      <c r="K1295" s="6" t="s">
        <v>70</v>
      </c>
      <c r="L1295" s="3" t="s">
        <v>80</v>
      </c>
      <c r="M1295" s="14" t="s">
        <v>413</v>
      </c>
      <c r="N1295" s="1">
        <v>0</v>
      </c>
      <c r="O1295" s="2"/>
      <c r="P1295" s="218"/>
    </row>
    <row r="1296" spans="2:16" ht="32.25" thickBot="1" x14ac:dyDescent="0.3">
      <c r="B1296" s="13" t="s">
        <v>426</v>
      </c>
      <c r="C1296" s="14"/>
      <c r="D1296" s="20">
        <v>64</v>
      </c>
      <c r="E1296" s="1"/>
      <c r="F1296" s="5"/>
      <c r="G1296" s="6">
        <v>64</v>
      </c>
      <c r="H1296" s="6">
        <v>34</v>
      </c>
      <c r="I1296" s="6">
        <v>30</v>
      </c>
      <c r="J1296" s="3">
        <v>94</v>
      </c>
      <c r="K1296" s="84" t="s">
        <v>70</v>
      </c>
      <c r="L1296" s="3" t="s">
        <v>80</v>
      </c>
      <c r="M1296" s="14" t="s">
        <v>413</v>
      </c>
      <c r="N1296" s="1">
        <v>28</v>
      </c>
      <c r="O1296" s="2" t="s">
        <v>72</v>
      </c>
      <c r="P1296" s="218"/>
    </row>
    <row r="1297" spans="2:16" ht="32.25" thickBot="1" x14ac:dyDescent="0.3">
      <c r="B1297" s="13" t="s">
        <v>417</v>
      </c>
      <c r="C1297" s="49"/>
      <c r="D1297" s="20">
        <v>22</v>
      </c>
      <c r="E1297" s="1"/>
      <c r="F1297" s="5"/>
      <c r="G1297" s="6">
        <v>22</v>
      </c>
      <c r="H1297" s="6">
        <v>19</v>
      </c>
      <c r="I1297" s="6">
        <v>0</v>
      </c>
      <c r="J1297" s="3">
        <v>19</v>
      </c>
      <c r="K1297" s="6" t="s">
        <v>418</v>
      </c>
      <c r="L1297" s="3" t="s">
        <v>80</v>
      </c>
      <c r="M1297" s="14" t="s">
        <v>419</v>
      </c>
      <c r="N1297" s="1">
        <v>18</v>
      </c>
      <c r="O1297" s="2" t="s">
        <v>72</v>
      </c>
      <c r="P1297" s="218"/>
    </row>
    <row r="1298" spans="2:16" ht="32.25" thickBot="1" x14ac:dyDescent="0.3">
      <c r="B1298" s="13" t="s">
        <v>292</v>
      </c>
      <c r="C1298" s="49"/>
      <c r="D1298" s="20">
        <v>64</v>
      </c>
      <c r="E1298" s="1"/>
      <c r="F1298" s="5"/>
      <c r="G1298" s="6">
        <v>64</v>
      </c>
      <c r="H1298" s="6">
        <v>34</v>
      </c>
      <c r="I1298" s="6">
        <v>30</v>
      </c>
      <c r="J1298" s="3">
        <v>94</v>
      </c>
      <c r="K1298" s="84" t="s">
        <v>70</v>
      </c>
      <c r="L1298" s="3" t="s">
        <v>80</v>
      </c>
      <c r="M1298" s="14" t="s">
        <v>413</v>
      </c>
      <c r="N1298" s="1">
        <v>43</v>
      </c>
      <c r="O1298" s="2" t="s">
        <v>72</v>
      </c>
      <c r="P1298" s="218"/>
    </row>
    <row r="1299" spans="2:16" ht="32.25" thickBot="1" x14ac:dyDescent="0.3">
      <c r="B1299" s="13" t="s">
        <v>293</v>
      </c>
      <c r="C1299" s="49"/>
      <c r="D1299" s="20">
        <v>64</v>
      </c>
      <c r="E1299" s="1"/>
      <c r="F1299" s="5"/>
      <c r="G1299" s="6">
        <v>64</v>
      </c>
      <c r="H1299" s="6">
        <v>34</v>
      </c>
      <c r="I1299" s="6">
        <v>30</v>
      </c>
      <c r="J1299" s="3">
        <v>94</v>
      </c>
      <c r="K1299" s="84" t="s">
        <v>70</v>
      </c>
      <c r="L1299" s="3" t="s">
        <v>80</v>
      </c>
      <c r="M1299" s="14" t="s">
        <v>413</v>
      </c>
      <c r="N1299" s="1">
        <v>44</v>
      </c>
      <c r="O1299" s="2" t="s">
        <v>74</v>
      </c>
      <c r="P1299" s="218"/>
    </row>
    <row r="1300" spans="2:16" ht="16.5" thickBot="1" x14ac:dyDescent="0.3">
      <c r="B1300" s="13" t="s">
        <v>209</v>
      </c>
      <c r="C1300" s="49"/>
      <c r="D1300" s="20">
        <v>64</v>
      </c>
      <c r="E1300" s="1"/>
      <c r="F1300" s="5"/>
      <c r="G1300" s="81">
        <v>64</v>
      </c>
      <c r="H1300" s="81">
        <v>34</v>
      </c>
      <c r="I1300" s="81">
        <v>30</v>
      </c>
      <c r="J1300" s="30">
        <v>94</v>
      </c>
      <c r="K1300" s="82" t="s">
        <v>70</v>
      </c>
      <c r="L1300" s="30" t="s">
        <v>80</v>
      </c>
      <c r="M1300" s="14" t="s">
        <v>413</v>
      </c>
      <c r="N1300" s="1">
        <v>37</v>
      </c>
      <c r="O1300" s="2"/>
      <c r="P1300" s="218"/>
    </row>
    <row r="1301" spans="2:16" ht="16.5" thickBot="1" x14ac:dyDescent="0.3">
      <c r="B1301" s="13" t="s">
        <v>211</v>
      </c>
      <c r="C1301" s="49"/>
      <c r="D1301" s="20">
        <v>64</v>
      </c>
      <c r="E1301" s="1"/>
      <c r="F1301" s="5"/>
      <c r="G1301" s="81">
        <v>64</v>
      </c>
      <c r="H1301" s="81">
        <v>34</v>
      </c>
      <c r="I1301" s="81">
        <v>30</v>
      </c>
      <c r="J1301" s="30">
        <v>94</v>
      </c>
      <c r="K1301" s="82" t="s">
        <v>70</v>
      </c>
      <c r="L1301" s="30" t="s">
        <v>80</v>
      </c>
      <c r="M1301" s="14" t="s">
        <v>413</v>
      </c>
      <c r="N1301" s="1">
        <v>42</v>
      </c>
      <c r="O1301" s="2"/>
      <c r="P1301" s="218"/>
    </row>
    <row r="1302" spans="2:16" ht="16.5" thickBot="1" x14ac:dyDescent="0.3">
      <c r="B1302" s="50"/>
      <c r="C1302" s="50"/>
      <c r="D1302" s="170"/>
      <c r="E1302" s="50"/>
      <c r="F1302" s="50"/>
      <c r="G1302" s="50"/>
      <c r="H1302" s="50"/>
      <c r="I1302" s="50"/>
      <c r="J1302" s="50"/>
      <c r="K1302" s="50"/>
      <c r="L1302" s="50"/>
      <c r="M1302" s="50"/>
      <c r="N1302" s="50"/>
      <c r="O1302" s="50"/>
      <c r="P1302" s="218"/>
    </row>
    <row r="1303" spans="2:16" ht="15.75" x14ac:dyDescent="0.25">
      <c r="B1303" s="8">
        <v>2021</v>
      </c>
      <c r="C1303" s="132">
        <v>2</v>
      </c>
      <c r="D1303" s="52">
        <v>3</v>
      </c>
      <c r="E1303" s="22">
        <v>4</v>
      </c>
      <c r="F1303" s="23"/>
      <c r="G1303" s="23"/>
      <c r="H1303" s="23"/>
      <c r="I1303" s="23"/>
      <c r="J1303" s="24"/>
      <c r="K1303" s="219">
        <v>5</v>
      </c>
      <c r="L1303" s="220"/>
      <c r="M1303" s="132">
        <v>6</v>
      </c>
      <c r="N1303" s="25">
        <v>7</v>
      </c>
      <c r="O1303" s="79"/>
      <c r="P1303" s="218"/>
    </row>
    <row r="1304" spans="2:16" ht="15.75" x14ac:dyDescent="0.25">
      <c r="B1304" s="26" t="s">
        <v>399</v>
      </c>
      <c r="C1304" s="61"/>
      <c r="D1304" s="80"/>
      <c r="E1304" s="35" t="s">
        <v>1</v>
      </c>
      <c r="F1304" s="36"/>
      <c r="G1304" s="35" t="s">
        <v>2</v>
      </c>
      <c r="H1304" s="37"/>
      <c r="I1304" s="37"/>
      <c r="J1304" s="36"/>
      <c r="K1304" s="35" t="s">
        <v>3</v>
      </c>
      <c r="L1304" s="36"/>
      <c r="M1304" s="62"/>
      <c r="N1304" s="63"/>
      <c r="O1304" s="64"/>
      <c r="P1304" s="218"/>
    </row>
    <row r="1305" spans="2:16" ht="32.25" thickBot="1" x14ac:dyDescent="0.3">
      <c r="B1305" s="27" t="s">
        <v>4</v>
      </c>
      <c r="C1305" s="66" t="s">
        <v>5</v>
      </c>
      <c r="D1305" s="56" t="s">
        <v>6</v>
      </c>
      <c r="E1305" s="38" t="s">
        <v>7</v>
      </c>
      <c r="F1305" s="39" t="s">
        <v>8</v>
      </c>
      <c r="G1305" s="38" t="s">
        <v>9</v>
      </c>
      <c r="H1305" s="40" t="s">
        <v>10</v>
      </c>
      <c r="I1305" s="40" t="s">
        <v>11</v>
      </c>
      <c r="J1305" s="39" t="s">
        <v>12</v>
      </c>
      <c r="K1305" s="67" t="s">
        <v>13</v>
      </c>
      <c r="L1305" s="133" t="s">
        <v>14</v>
      </c>
      <c r="M1305" s="66" t="s">
        <v>15</v>
      </c>
      <c r="N1305" s="67" t="s">
        <v>16</v>
      </c>
      <c r="O1305" s="133" t="s">
        <v>17</v>
      </c>
      <c r="P1305" s="218"/>
    </row>
    <row r="1306" spans="2:16" ht="32.25" thickBot="1" x14ac:dyDescent="0.3">
      <c r="B1306" s="87" t="s">
        <v>400</v>
      </c>
      <c r="C1306" s="30"/>
      <c r="D1306" s="120">
        <v>64</v>
      </c>
      <c r="E1306" s="81" t="s">
        <v>155</v>
      </c>
      <c r="F1306" s="30" t="s">
        <v>155</v>
      </c>
      <c r="G1306" s="81">
        <v>64</v>
      </c>
      <c r="H1306" s="81">
        <v>34</v>
      </c>
      <c r="I1306" s="81">
        <v>30</v>
      </c>
      <c r="J1306" s="30">
        <v>94</v>
      </c>
      <c r="K1306" s="81" t="s">
        <v>70</v>
      </c>
      <c r="L1306" s="30" t="s">
        <v>80</v>
      </c>
      <c r="M1306" s="14" t="s">
        <v>401</v>
      </c>
      <c r="N1306" s="1">
        <v>46</v>
      </c>
      <c r="O1306" s="97" t="s">
        <v>35</v>
      </c>
      <c r="P1306" s="218"/>
    </row>
    <row r="1307" spans="2:16" ht="16.5" thickBot="1" x14ac:dyDescent="0.3">
      <c r="B1307" s="7" t="s">
        <v>402</v>
      </c>
      <c r="C1307" s="30" t="s">
        <v>155</v>
      </c>
      <c r="D1307" s="120">
        <v>64</v>
      </c>
      <c r="E1307" s="81" t="s">
        <v>155</v>
      </c>
      <c r="F1307" s="30" t="s">
        <v>155</v>
      </c>
      <c r="G1307" s="81">
        <v>64</v>
      </c>
      <c r="H1307" s="81">
        <v>34</v>
      </c>
      <c r="I1307" s="81">
        <v>30</v>
      </c>
      <c r="J1307" s="30">
        <v>94</v>
      </c>
      <c r="K1307" s="81" t="s">
        <v>70</v>
      </c>
      <c r="L1307" s="30" t="s">
        <v>80</v>
      </c>
      <c r="M1307" s="14" t="s">
        <v>401</v>
      </c>
      <c r="N1307" s="1">
        <v>57</v>
      </c>
      <c r="O1307" s="97"/>
      <c r="P1307" s="218"/>
    </row>
    <row r="1308" spans="2:16" ht="16.5" thickBot="1" x14ac:dyDescent="0.3">
      <c r="B1308" s="7" t="s">
        <v>403</v>
      </c>
      <c r="C1308" s="30" t="s">
        <v>155</v>
      </c>
      <c r="D1308" s="120">
        <v>64</v>
      </c>
      <c r="E1308" s="81" t="s">
        <v>155</v>
      </c>
      <c r="F1308" s="30" t="s">
        <v>155</v>
      </c>
      <c r="G1308" s="81">
        <v>64</v>
      </c>
      <c r="H1308" s="81">
        <v>34</v>
      </c>
      <c r="I1308" s="81">
        <v>30</v>
      </c>
      <c r="J1308" s="30">
        <v>94</v>
      </c>
      <c r="K1308" s="81" t="s">
        <v>70</v>
      </c>
      <c r="L1308" s="30" t="s">
        <v>80</v>
      </c>
      <c r="M1308" s="14" t="s">
        <v>401</v>
      </c>
      <c r="N1308" s="1">
        <v>33</v>
      </c>
      <c r="O1308" s="97"/>
      <c r="P1308" s="218"/>
    </row>
    <row r="1309" spans="2:16" ht="16.5" thickBot="1" x14ac:dyDescent="0.3">
      <c r="B1309" s="7" t="s">
        <v>404</v>
      </c>
      <c r="C1309" s="30" t="s">
        <v>155</v>
      </c>
      <c r="D1309" s="120">
        <v>64</v>
      </c>
      <c r="E1309" s="81" t="s">
        <v>155</v>
      </c>
      <c r="F1309" s="30" t="s">
        <v>155</v>
      </c>
      <c r="G1309" s="81">
        <v>64</v>
      </c>
      <c r="H1309" s="81">
        <v>34</v>
      </c>
      <c r="I1309" s="81">
        <v>30</v>
      </c>
      <c r="J1309" s="30">
        <v>94</v>
      </c>
      <c r="K1309" s="81" t="s">
        <v>70</v>
      </c>
      <c r="L1309" s="30" t="s">
        <v>80</v>
      </c>
      <c r="M1309" s="14" t="s">
        <v>401</v>
      </c>
      <c r="N1309" s="1">
        <v>57</v>
      </c>
      <c r="O1309" s="97"/>
      <c r="P1309" s="218"/>
    </row>
    <row r="1310" spans="2:16" ht="16.5" thickBot="1" x14ac:dyDescent="0.3">
      <c r="B1310" s="7" t="s">
        <v>121</v>
      </c>
      <c r="C1310" s="30" t="s">
        <v>155</v>
      </c>
      <c r="D1310" s="51">
        <v>17</v>
      </c>
      <c r="E1310" s="6" t="s">
        <v>155</v>
      </c>
      <c r="F1310" s="3" t="s">
        <v>155</v>
      </c>
      <c r="G1310" s="6">
        <v>17</v>
      </c>
      <c r="H1310" s="6">
        <v>17</v>
      </c>
      <c r="I1310" s="6">
        <v>0</v>
      </c>
      <c r="J1310" s="3">
        <v>17</v>
      </c>
      <c r="K1310" s="28" t="s">
        <v>122</v>
      </c>
      <c r="L1310" s="3" t="s">
        <v>80</v>
      </c>
      <c r="M1310" s="83"/>
      <c r="N1310" s="1">
        <v>9</v>
      </c>
      <c r="O1310" s="97"/>
      <c r="P1310" s="218"/>
    </row>
    <row r="1311" spans="2:16" ht="32.25" thickBot="1" x14ac:dyDescent="0.3">
      <c r="B1311" s="7" t="s">
        <v>405</v>
      </c>
      <c r="C1311" s="30" t="s">
        <v>155</v>
      </c>
      <c r="D1311" s="51">
        <v>64</v>
      </c>
      <c r="E1311" s="6" t="s">
        <v>155</v>
      </c>
      <c r="F1311" s="3" t="s">
        <v>155</v>
      </c>
      <c r="G1311" s="6">
        <v>64</v>
      </c>
      <c r="H1311" s="6">
        <v>34</v>
      </c>
      <c r="I1311" s="6">
        <v>30</v>
      </c>
      <c r="J1311" s="3">
        <v>94</v>
      </c>
      <c r="K1311" s="6" t="s">
        <v>328</v>
      </c>
      <c r="L1311" s="3" t="s">
        <v>80</v>
      </c>
      <c r="M1311" s="14" t="s">
        <v>401</v>
      </c>
      <c r="N1311" s="1">
        <v>18</v>
      </c>
      <c r="O1311" s="97"/>
      <c r="P1311" s="218"/>
    </row>
    <row r="1312" spans="2:16" ht="16.5" thickBot="1" x14ac:dyDescent="0.3">
      <c r="B1312" s="7" t="s">
        <v>406</v>
      </c>
      <c r="C1312" s="30" t="s">
        <v>155</v>
      </c>
      <c r="D1312" s="51">
        <v>64</v>
      </c>
      <c r="E1312" s="6" t="s">
        <v>155</v>
      </c>
      <c r="F1312" s="3" t="s">
        <v>155</v>
      </c>
      <c r="G1312" s="6">
        <v>64</v>
      </c>
      <c r="H1312" s="6">
        <v>34</v>
      </c>
      <c r="I1312" s="6">
        <v>30</v>
      </c>
      <c r="J1312" s="3">
        <v>94</v>
      </c>
      <c r="K1312" s="6" t="s">
        <v>70</v>
      </c>
      <c r="L1312" s="3" t="s">
        <v>80</v>
      </c>
      <c r="M1312" s="14" t="s">
        <v>401</v>
      </c>
      <c r="N1312" s="1">
        <v>57</v>
      </c>
      <c r="O1312" s="97"/>
      <c r="P1312" s="218"/>
    </row>
    <row r="1313" spans="2:16" ht="16.5" thickBot="1" x14ac:dyDescent="0.3">
      <c r="B1313" s="7" t="s">
        <v>420</v>
      </c>
      <c r="C1313" s="30" t="s">
        <v>155</v>
      </c>
      <c r="D1313" s="51">
        <v>22</v>
      </c>
      <c r="E1313" s="6" t="s">
        <v>155</v>
      </c>
      <c r="F1313" s="3" t="s">
        <v>155</v>
      </c>
      <c r="G1313" s="6">
        <v>32</v>
      </c>
      <c r="H1313" s="6">
        <v>27</v>
      </c>
      <c r="I1313" s="6">
        <v>5</v>
      </c>
      <c r="J1313" s="3">
        <v>37</v>
      </c>
      <c r="K1313" s="6" t="s">
        <v>142</v>
      </c>
      <c r="L1313" s="3" t="s">
        <v>80</v>
      </c>
      <c r="M1313" s="14" t="s">
        <v>408</v>
      </c>
      <c r="N1313" s="1">
        <v>12</v>
      </c>
      <c r="O1313" s="97"/>
      <c r="P1313" s="218"/>
    </row>
    <row r="1314" spans="2:16" ht="16.5" thickBot="1" x14ac:dyDescent="0.3">
      <c r="B1314" s="7" t="s">
        <v>409</v>
      </c>
      <c r="C1314" s="30" t="s">
        <v>155</v>
      </c>
      <c r="D1314" s="51">
        <v>64</v>
      </c>
      <c r="E1314" s="6" t="s">
        <v>155</v>
      </c>
      <c r="F1314" s="3" t="s">
        <v>155</v>
      </c>
      <c r="G1314" s="6">
        <v>64</v>
      </c>
      <c r="H1314" s="6">
        <v>64</v>
      </c>
      <c r="I1314" s="6">
        <v>0</v>
      </c>
      <c r="J1314" s="3">
        <v>64</v>
      </c>
      <c r="K1314" s="6" t="s">
        <v>70</v>
      </c>
      <c r="L1314" s="3" t="s">
        <v>80</v>
      </c>
      <c r="M1314" s="14" t="s">
        <v>401</v>
      </c>
      <c r="N1314" s="1">
        <v>41</v>
      </c>
      <c r="O1314" s="97"/>
      <c r="P1314" s="218"/>
    </row>
    <row r="1315" spans="2:16" ht="32.25" thickBot="1" x14ac:dyDescent="0.3">
      <c r="B1315" s="7" t="s">
        <v>410</v>
      </c>
      <c r="C1315" s="30"/>
      <c r="D1315" s="51">
        <v>64</v>
      </c>
      <c r="E1315" s="6" t="s">
        <v>155</v>
      </c>
      <c r="F1315" s="3" t="s">
        <v>155</v>
      </c>
      <c r="G1315" s="6">
        <v>64</v>
      </c>
      <c r="H1315" s="6">
        <v>34</v>
      </c>
      <c r="I1315" s="6">
        <v>30</v>
      </c>
      <c r="J1315" s="3">
        <v>94</v>
      </c>
      <c r="K1315" s="6" t="s">
        <v>70</v>
      </c>
      <c r="L1315" s="3" t="s">
        <v>80</v>
      </c>
      <c r="M1315" s="14" t="s">
        <v>401</v>
      </c>
      <c r="N1315" s="1">
        <v>46</v>
      </c>
      <c r="O1315" s="97" t="s">
        <v>72</v>
      </c>
      <c r="P1315" s="218"/>
    </row>
    <row r="1316" spans="2:16" ht="16.5" thickBot="1" x14ac:dyDescent="0.3">
      <c r="B1316" s="7" t="s">
        <v>422</v>
      </c>
      <c r="C1316" s="30" t="s">
        <v>155</v>
      </c>
      <c r="D1316" s="51">
        <v>32</v>
      </c>
      <c r="E1316" s="6" t="s">
        <v>155</v>
      </c>
      <c r="F1316" s="3" t="s">
        <v>155</v>
      </c>
      <c r="G1316" s="6">
        <v>32</v>
      </c>
      <c r="H1316" s="6">
        <v>25</v>
      </c>
      <c r="I1316" s="6">
        <v>7</v>
      </c>
      <c r="J1316" s="3">
        <v>39</v>
      </c>
      <c r="K1316" s="6" t="s">
        <v>142</v>
      </c>
      <c r="L1316" s="3" t="s">
        <v>80</v>
      </c>
      <c r="M1316" s="14" t="s">
        <v>408</v>
      </c>
      <c r="N1316" s="1">
        <v>22</v>
      </c>
      <c r="O1316" s="97"/>
      <c r="P1316" s="218"/>
    </row>
    <row r="1317" spans="2:16" ht="16.5" thickBot="1" x14ac:dyDescent="0.3">
      <c r="B1317" s="7" t="s">
        <v>412</v>
      </c>
      <c r="C1317" s="30" t="s">
        <v>155</v>
      </c>
      <c r="D1317" s="51">
        <v>64</v>
      </c>
      <c r="E1317" s="6" t="s">
        <v>155</v>
      </c>
      <c r="F1317" s="3" t="s">
        <v>155</v>
      </c>
      <c r="G1317" s="6">
        <v>64</v>
      </c>
      <c r="H1317" s="6">
        <v>34</v>
      </c>
      <c r="I1317" s="6">
        <v>30</v>
      </c>
      <c r="J1317" s="3">
        <v>94</v>
      </c>
      <c r="K1317" s="6" t="s">
        <v>70</v>
      </c>
      <c r="L1317" s="3" t="s">
        <v>80</v>
      </c>
      <c r="M1317" s="3" t="s">
        <v>401</v>
      </c>
      <c r="N1317" s="1">
        <v>10</v>
      </c>
      <c r="O1317" s="135"/>
      <c r="P1317" s="218"/>
    </row>
    <row r="1318" spans="2:16" ht="16.5" thickBot="1" x14ac:dyDescent="0.3">
      <c r="B1318" s="7" t="s">
        <v>414</v>
      </c>
      <c r="C1318" s="30" t="s">
        <v>155</v>
      </c>
      <c r="D1318" s="51">
        <v>64</v>
      </c>
      <c r="E1318" s="6" t="s">
        <v>155</v>
      </c>
      <c r="F1318" s="3" t="s">
        <v>155</v>
      </c>
      <c r="G1318" s="6">
        <v>64</v>
      </c>
      <c r="H1318" s="6">
        <v>34</v>
      </c>
      <c r="I1318" s="6">
        <v>30</v>
      </c>
      <c r="J1318" s="3">
        <v>94</v>
      </c>
      <c r="K1318" s="6" t="s">
        <v>70</v>
      </c>
      <c r="L1318" s="3" t="s">
        <v>80</v>
      </c>
      <c r="M1318" s="14" t="s">
        <v>413</v>
      </c>
      <c r="N1318" s="1">
        <v>26</v>
      </c>
      <c r="O1318" s="97"/>
      <c r="P1318" s="218"/>
    </row>
    <row r="1319" spans="2:16" ht="32.25" thickBot="1" x14ac:dyDescent="0.3">
      <c r="B1319" s="7" t="s">
        <v>424</v>
      </c>
      <c r="C1319" s="30"/>
      <c r="D1319" s="51">
        <v>32</v>
      </c>
      <c r="E1319" s="6" t="s">
        <v>155</v>
      </c>
      <c r="F1319" s="3" t="s">
        <v>155</v>
      </c>
      <c r="G1319" s="6">
        <v>32</v>
      </c>
      <c r="H1319" s="6">
        <v>24</v>
      </c>
      <c r="I1319" s="6">
        <v>8</v>
      </c>
      <c r="J1319" s="3">
        <v>40</v>
      </c>
      <c r="K1319" s="6" t="s">
        <v>142</v>
      </c>
      <c r="L1319" s="3" t="s">
        <v>80</v>
      </c>
      <c r="M1319" s="14" t="s">
        <v>408</v>
      </c>
      <c r="N1319" s="1">
        <v>15</v>
      </c>
      <c r="O1319" s="97" t="s">
        <v>35</v>
      </c>
      <c r="P1319" s="218"/>
    </row>
    <row r="1320" spans="2:16" ht="16.5" thickBot="1" x14ac:dyDescent="0.3">
      <c r="B1320" s="7" t="s">
        <v>416</v>
      </c>
      <c r="C1320" s="89" t="s">
        <v>205</v>
      </c>
      <c r="D1320" s="51">
        <v>64</v>
      </c>
      <c r="E1320" s="6" t="s">
        <v>155</v>
      </c>
      <c r="F1320" s="3" t="s">
        <v>155</v>
      </c>
      <c r="G1320" s="6">
        <v>64</v>
      </c>
      <c r="H1320" s="6">
        <v>34</v>
      </c>
      <c r="I1320" s="6">
        <v>30</v>
      </c>
      <c r="J1320" s="3">
        <v>94</v>
      </c>
      <c r="K1320" s="6" t="s">
        <v>70</v>
      </c>
      <c r="L1320" s="3" t="s">
        <v>80</v>
      </c>
      <c r="M1320" s="14" t="s">
        <v>413</v>
      </c>
      <c r="N1320" s="1">
        <v>0</v>
      </c>
      <c r="O1320" s="97"/>
      <c r="P1320" s="218"/>
    </row>
    <row r="1321" spans="2:16" ht="16.5" thickBot="1" x14ac:dyDescent="0.3">
      <c r="B1321" s="7" t="s">
        <v>426</v>
      </c>
      <c r="C1321" s="30" t="s">
        <v>155</v>
      </c>
      <c r="D1321" s="51">
        <v>64</v>
      </c>
      <c r="E1321" s="6" t="s">
        <v>155</v>
      </c>
      <c r="F1321" s="3" t="s">
        <v>155</v>
      </c>
      <c r="G1321" s="6">
        <v>64</v>
      </c>
      <c r="H1321" s="6">
        <v>34</v>
      </c>
      <c r="I1321" s="6">
        <v>30</v>
      </c>
      <c r="J1321" s="3">
        <v>94</v>
      </c>
      <c r="K1321" s="6" t="s">
        <v>70</v>
      </c>
      <c r="L1321" s="3" t="s">
        <v>80</v>
      </c>
      <c r="M1321" s="14" t="s">
        <v>413</v>
      </c>
      <c r="N1321" s="1">
        <v>14</v>
      </c>
      <c r="O1321" s="97"/>
      <c r="P1321" s="218"/>
    </row>
    <row r="1322" spans="2:16" ht="32.25" thickBot="1" x14ac:dyDescent="0.3">
      <c r="B1322" s="7" t="s">
        <v>417</v>
      </c>
      <c r="C1322" s="30" t="s">
        <v>155</v>
      </c>
      <c r="D1322" s="51">
        <v>22</v>
      </c>
      <c r="E1322" s="6" t="s">
        <v>155</v>
      </c>
      <c r="F1322" s="3" t="s">
        <v>155</v>
      </c>
      <c r="G1322" s="6">
        <v>22</v>
      </c>
      <c r="H1322" s="6">
        <v>19</v>
      </c>
      <c r="I1322" s="6">
        <v>0</v>
      </c>
      <c r="J1322" s="3">
        <v>19</v>
      </c>
      <c r="K1322" s="6" t="s">
        <v>418</v>
      </c>
      <c r="L1322" s="3" t="s">
        <v>80</v>
      </c>
      <c r="M1322" s="14" t="s">
        <v>419</v>
      </c>
      <c r="N1322" s="1">
        <v>18</v>
      </c>
      <c r="O1322" s="97"/>
      <c r="P1322" s="218"/>
    </row>
    <row r="1323" spans="2:16" ht="16.5" thickBot="1" x14ac:dyDescent="0.3">
      <c r="B1323" s="7" t="s">
        <v>292</v>
      </c>
      <c r="C1323" s="30" t="s">
        <v>155</v>
      </c>
      <c r="D1323" s="51">
        <v>64</v>
      </c>
      <c r="E1323" s="6" t="s">
        <v>155</v>
      </c>
      <c r="F1323" s="3" t="s">
        <v>155</v>
      </c>
      <c r="G1323" s="6">
        <v>64</v>
      </c>
      <c r="H1323" s="6">
        <v>34</v>
      </c>
      <c r="I1323" s="6">
        <v>30</v>
      </c>
      <c r="J1323" s="3">
        <v>94</v>
      </c>
      <c r="K1323" s="6" t="s">
        <v>70</v>
      </c>
      <c r="L1323" s="3" t="s">
        <v>80</v>
      </c>
      <c r="M1323" s="14" t="s">
        <v>413</v>
      </c>
      <c r="N1323" s="1">
        <v>36</v>
      </c>
      <c r="O1323" s="97"/>
      <c r="P1323" s="218"/>
    </row>
    <row r="1324" spans="2:16" ht="32.25" thickBot="1" x14ac:dyDescent="0.3">
      <c r="B1324" s="7" t="s">
        <v>293</v>
      </c>
      <c r="C1324" s="89"/>
      <c r="D1324" s="51">
        <v>64</v>
      </c>
      <c r="E1324" s="6" t="s">
        <v>155</v>
      </c>
      <c r="F1324" s="3" t="s">
        <v>155</v>
      </c>
      <c r="G1324" s="6">
        <v>64</v>
      </c>
      <c r="H1324" s="6">
        <v>34</v>
      </c>
      <c r="I1324" s="6">
        <v>30</v>
      </c>
      <c r="J1324" s="3">
        <v>94</v>
      </c>
      <c r="K1324" s="6" t="s">
        <v>70</v>
      </c>
      <c r="L1324" s="3" t="s">
        <v>80</v>
      </c>
      <c r="M1324" s="14" t="s">
        <v>413</v>
      </c>
      <c r="N1324" s="1">
        <v>33</v>
      </c>
      <c r="O1324" s="97" t="s">
        <v>40</v>
      </c>
      <c r="P1324" s="218"/>
    </row>
    <row r="1325" spans="2:16" ht="16.5" thickBot="1" x14ac:dyDescent="0.3">
      <c r="B1325" s="7" t="s">
        <v>209</v>
      </c>
      <c r="C1325" s="30" t="s">
        <v>155</v>
      </c>
      <c r="D1325" s="120">
        <v>64</v>
      </c>
      <c r="E1325" s="81" t="s">
        <v>155</v>
      </c>
      <c r="F1325" s="30" t="s">
        <v>155</v>
      </c>
      <c r="G1325" s="81">
        <v>64</v>
      </c>
      <c r="H1325" s="81">
        <v>34</v>
      </c>
      <c r="I1325" s="81">
        <v>30</v>
      </c>
      <c r="J1325" s="30">
        <v>94</v>
      </c>
      <c r="K1325" s="81" t="s">
        <v>70</v>
      </c>
      <c r="L1325" s="30" t="s">
        <v>80</v>
      </c>
      <c r="M1325" s="14" t="s">
        <v>413</v>
      </c>
      <c r="N1325" s="1">
        <v>32</v>
      </c>
      <c r="O1325" s="97"/>
      <c r="P1325" s="218"/>
    </row>
    <row r="1326" spans="2:16" ht="32.25" thickBot="1" x14ac:dyDescent="0.3">
      <c r="B1326" s="7" t="s">
        <v>211</v>
      </c>
      <c r="C1326" s="89"/>
      <c r="D1326" s="120">
        <v>64</v>
      </c>
      <c r="E1326" s="81" t="s">
        <v>155</v>
      </c>
      <c r="F1326" s="30" t="s">
        <v>155</v>
      </c>
      <c r="G1326" s="81">
        <v>64</v>
      </c>
      <c r="H1326" s="81">
        <v>34</v>
      </c>
      <c r="I1326" s="81">
        <v>30</v>
      </c>
      <c r="J1326" s="30">
        <v>94</v>
      </c>
      <c r="K1326" s="81" t="s">
        <v>70</v>
      </c>
      <c r="L1326" s="30" t="s">
        <v>80</v>
      </c>
      <c r="M1326" s="14" t="s">
        <v>413</v>
      </c>
      <c r="N1326" s="1">
        <v>33</v>
      </c>
      <c r="O1326" s="97" t="s">
        <v>72</v>
      </c>
      <c r="P1326" s="218"/>
    </row>
    <row r="1327" spans="2:16" ht="16.5" thickBot="1" x14ac:dyDescent="0.3">
      <c r="B1327" s="50"/>
      <c r="C1327" s="50"/>
      <c r="D1327" s="170"/>
      <c r="E1327" s="50"/>
      <c r="F1327" s="50"/>
      <c r="G1327" s="50"/>
      <c r="H1327" s="50"/>
      <c r="I1327" s="50"/>
      <c r="J1327" s="50"/>
      <c r="K1327" s="50"/>
      <c r="L1327" s="50"/>
      <c r="M1327" s="50"/>
      <c r="N1327" s="50"/>
      <c r="O1327" s="50"/>
    </row>
    <row r="1328" spans="2:16" ht="15.75" x14ac:dyDescent="0.25">
      <c r="B1328" s="8">
        <v>2022</v>
      </c>
      <c r="C1328" s="132">
        <v>2</v>
      </c>
      <c r="D1328" s="52">
        <v>3</v>
      </c>
      <c r="E1328" s="22">
        <v>4</v>
      </c>
      <c r="F1328" s="23"/>
      <c r="G1328" s="23"/>
      <c r="H1328" s="23"/>
      <c r="I1328" s="23"/>
      <c r="J1328" s="24"/>
      <c r="K1328" s="219">
        <v>5</v>
      </c>
      <c r="L1328" s="220"/>
      <c r="M1328" s="132">
        <v>6</v>
      </c>
      <c r="N1328" s="25">
        <v>7</v>
      </c>
      <c r="O1328" s="79"/>
    </row>
    <row r="1329" spans="2:15" ht="15.75" x14ac:dyDescent="0.25">
      <c r="B1329" s="26" t="s">
        <v>399</v>
      </c>
      <c r="C1329" s="61"/>
      <c r="D1329" s="80"/>
      <c r="E1329" s="35" t="s">
        <v>1</v>
      </c>
      <c r="F1329" s="36"/>
      <c r="G1329" s="35" t="s">
        <v>2</v>
      </c>
      <c r="H1329" s="37"/>
      <c r="I1329" s="37"/>
      <c r="J1329" s="36"/>
      <c r="K1329" s="35" t="s">
        <v>3</v>
      </c>
      <c r="L1329" s="36"/>
      <c r="M1329" s="62"/>
      <c r="N1329" s="63"/>
      <c r="O1329" s="64"/>
    </row>
    <row r="1330" spans="2:15" ht="32.25" thickBot="1" x14ac:dyDescent="0.3">
      <c r="B1330" s="27" t="s">
        <v>4</v>
      </c>
      <c r="C1330" s="66" t="s">
        <v>5</v>
      </c>
      <c r="D1330" s="56" t="s">
        <v>6</v>
      </c>
      <c r="E1330" s="38" t="s">
        <v>7</v>
      </c>
      <c r="F1330" s="39" t="s">
        <v>8</v>
      </c>
      <c r="G1330" s="38" t="s">
        <v>9</v>
      </c>
      <c r="H1330" s="40" t="s">
        <v>10</v>
      </c>
      <c r="I1330" s="40" t="s">
        <v>11</v>
      </c>
      <c r="J1330" s="39" t="s">
        <v>12</v>
      </c>
      <c r="K1330" s="67" t="s">
        <v>13</v>
      </c>
      <c r="L1330" s="133" t="s">
        <v>14</v>
      </c>
      <c r="M1330" s="66" t="s">
        <v>15</v>
      </c>
      <c r="N1330" s="67" t="s">
        <v>16</v>
      </c>
      <c r="O1330" s="133" t="s">
        <v>17</v>
      </c>
    </row>
    <row r="1331" spans="2:15" ht="32.25" thickBot="1" x14ac:dyDescent="0.3">
      <c r="B1331" s="87" t="s">
        <v>400</v>
      </c>
      <c r="C1331" s="30"/>
      <c r="D1331" s="20">
        <v>64</v>
      </c>
      <c r="E1331" s="81" t="s">
        <v>155</v>
      </c>
      <c r="F1331" s="30" t="s">
        <v>155</v>
      </c>
      <c r="G1331" s="81">
        <v>64</v>
      </c>
      <c r="H1331" s="81">
        <v>34</v>
      </c>
      <c r="I1331" s="81">
        <v>30</v>
      </c>
      <c r="J1331" s="30">
        <v>94</v>
      </c>
      <c r="K1331" s="81" t="s">
        <v>70</v>
      </c>
      <c r="L1331" s="30" t="s">
        <v>80</v>
      </c>
      <c r="M1331" s="14" t="s">
        <v>401</v>
      </c>
      <c r="N1331" s="1">
        <v>6</v>
      </c>
      <c r="O1331" s="97" t="s">
        <v>76</v>
      </c>
    </row>
    <row r="1332" spans="2:15" ht="16.5" thickBot="1" x14ac:dyDescent="0.3">
      <c r="B1332" s="7" t="s">
        <v>402</v>
      </c>
      <c r="C1332" s="30" t="s">
        <v>155</v>
      </c>
      <c r="D1332" s="20">
        <v>64</v>
      </c>
      <c r="E1332" s="81" t="s">
        <v>155</v>
      </c>
      <c r="F1332" s="30" t="s">
        <v>155</v>
      </c>
      <c r="G1332" s="81">
        <v>64</v>
      </c>
      <c r="H1332" s="81">
        <v>34</v>
      </c>
      <c r="I1332" s="81">
        <v>30</v>
      </c>
      <c r="J1332" s="30">
        <v>94</v>
      </c>
      <c r="K1332" s="81" t="s">
        <v>70</v>
      </c>
      <c r="L1332" s="30" t="s">
        <v>80</v>
      </c>
      <c r="M1332" s="14" t="s">
        <v>401</v>
      </c>
      <c r="N1332" s="1">
        <v>69</v>
      </c>
      <c r="O1332" s="97"/>
    </row>
    <row r="1333" spans="2:15" ht="16.5" thickBot="1" x14ac:dyDescent="0.3">
      <c r="B1333" s="7" t="s">
        <v>403</v>
      </c>
      <c r="C1333" s="30" t="s">
        <v>155</v>
      </c>
      <c r="D1333" s="20">
        <v>64</v>
      </c>
      <c r="E1333" s="81" t="s">
        <v>155</v>
      </c>
      <c r="F1333" s="30" t="s">
        <v>155</v>
      </c>
      <c r="G1333" s="81">
        <v>64</v>
      </c>
      <c r="H1333" s="81">
        <v>34</v>
      </c>
      <c r="I1333" s="81">
        <v>30</v>
      </c>
      <c r="J1333" s="30">
        <v>94</v>
      </c>
      <c r="K1333" s="81" t="s">
        <v>70</v>
      </c>
      <c r="L1333" s="30" t="s">
        <v>80</v>
      </c>
      <c r="M1333" s="14" t="s">
        <v>401</v>
      </c>
      <c r="N1333" s="1">
        <v>30</v>
      </c>
      <c r="O1333" s="97"/>
    </row>
    <row r="1334" spans="2:15" ht="16.5" thickBot="1" x14ac:dyDescent="0.3">
      <c r="B1334" s="7" t="s">
        <v>404</v>
      </c>
      <c r="C1334" s="30" t="s">
        <v>155</v>
      </c>
      <c r="D1334" s="20">
        <v>64</v>
      </c>
      <c r="E1334" s="81" t="s">
        <v>155</v>
      </c>
      <c r="F1334" s="30" t="s">
        <v>155</v>
      </c>
      <c r="G1334" s="81">
        <v>64</v>
      </c>
      <c r="H1334" s="81">
        <v>34</v>
      </c>
      <c r="I1334" s="81">
        <v>30</v>
      </c>
      <c r="J1334" s="30">
        <v>94</v>
      </c>
      <c r="K1334" s="81" t="s">
        <v>70</v>
      </c>
      <c r="L1334" s="30" t="s">
        <v>80</v>
      </c>
      <c r="M1334" s="14" t="s">
        <v>401</v>
      </c>
      <c r="N1334" s="1">
        <v>70</v>
      </c>
      <c r="O1334" s="97"/>
    </row>
    <row r="1335" spans="2:15" ht="16.5" thickBot="1" x14ac:dyDescent="0.3">
      <c r="B1335" s="7" t="s">
        <v>121</v>
      </c>
      <c r="C1335" s="30" t="s">
        <v>155</v>
      </c>
      <c r="D1335" s="20">
        <v>17</v>
      </c>
      <c r="E1335" s="6" t="s">
        <v>155</v>
      </c>
      <c r="F1335" s="3" t="s">
        <v>155</v>
      </c>
      <c r="G1335" s="6">
        <v>17</v>
      </c>
      <c r="H1335" s="6">
        <v>17</v>
      </c>
      <c r="I1335" s="6">
        <v>0</v>
      </c>
      <c r="J1335" s="3">
        <v>17</v>
      </c>
      <c r="K1335" s="28" t="s">
        <v>122</v>
      </c>
      <c r="L1335" s="3" t="s">
        <v>80</v>
      </c>
      <c r="M1335" s="83"/>
      <c r="N1335" s="1">
        <v>11</v>
      </c>
      <c r="O1335" s="97"/>
    </row>
    <row r="1336" spans="2:15" ht="32.25" thickBot="1" x14ac:dyDescent="0.3">
      <c r="B1336" s="7" t="s">
        <v>405</v>
      </c>
      <c r="C1336" s="30" t="s">
        <v>155</v>
      </c>
      <c r="D1336" s="20">
        <v>64</v>
      </c>
      <c r="E1336" s="6" t="s">
        <v>155</v>
      </c>
      <c r="F1336" s="3" t="s">
        <v>155</v>
      </c>
      <c r="G1336" s="6">
        <v>64</v>
      </c>
      <c r="H1336" s="6">
        <v>34</v>
      </c>
      <c r="I1336" s="6">
        <v>30</v>
      </c>
      <c r="J1336" s="3">
        <v>94</v>
      </c>
      <c r="K1336" s="6" t="s">
        <v>328</v>
      </c>
      <c r="L1336" s="3" t="s">
        <v>80</v>
      </c>
      <c r="M1336" s="14" t="s">
        <v>401</v>
      </c>
      <c r="N1336" s="1">
        <v>18</v>
      </c>
      <c r="O1336" s="97"/>
    </row>
    <row r="1337" spans="2:15" ht="16.5" thickBot="1" x14ac:dyDescent="0.3">
      <c r="B1337" s="7" t="s">
        <v>406</v>
      </c>
      <c r="C1337" s="30" t="s">
        <v>155</v>
      </c>
      <c r="D1337" s="20">
        <v>64</v>
      </c>
      <c r="E1337" s="6" t="s">
        <v>155</v>
      </c>
      <c r="F1337" s="3" t="s">
        <v>155</v>
      </c>
      <c r="G1337" s="6">
        <v>64</v>
      </c>
      <c r="H1337" s="6">
        <v>34</v>
      </c>
      <c r="I1337" s="6">
        <v>30</v>
      </c>
      <c r="J1337" s="3">
        <v>94</v>
      </c>
      <c r="K1337" s="6" t="s">
        <v>70</v>
      </c>
      <c r="L1337" s="3" t="s">
        <v>80</v>
      </c>
      <c r="M1337" s="14" t="s">
        <v>401</v>
      </c>
      <c r="N1337" s="1">
        <v>68</v>
      </c>
      <c r="O1337" s="97"/>
    </row>
    <row r="1338" spans="2:15" ht="32.25" thickBot="1" x14ac:dyDescent="0.3">
      <c r="B1338" s="7" t="s">
        <v>420</v>
      </c>
      <c r="C1338" s="88"/>
      <c r="D1338" s="20">
        <v>32</v>
      </c>
      <c r="E1338" s="6" t="s">
        <v>155</v>
      </c>
      <c r="F1338" s="3" t="s">
        <v>155</v>
      </c>
      <c r="G1338" s="6">
        <v>32</v>
      </c>
      <c r="H1338" s="6">
        <v>27</v>
      </c>
      <c r="I1338" s="6">
        <v>5</v>
      </c>
      <c r="J1338" s="3">
        <v>37</v>
      </c>
      <c r="K1338" s="6" t="s">
        <v>142</v>
      </c>
      <c r="L1338" s="3" t="s">
        <v>80</v>
      </c>
      <c r="M1338" s="14" t="s">
        <v>408</v>
      </c>
      <c r="N1338" s="1">
        <v>15</v>
      </c>
      <c r="O1338" s="97" t="s">
        <v>44</v>
      </c>
    </row>
    <row r="1339" spans="2:15" ht="16.5" thickBot="1" x14ac:dyDescent="0.3">
      <c r="B1339" s="7" t="s">
        <v>409</v>
      </c>
      <c r="C1339" s="30" t="s">
        <v>155</v>
      </c>
      <c r="D1339" s="20">
        <v>64</v>
      </c>
      <c r="E1339" s="6" t="s">
        <v>155</v>
      </c>
      <c r="F1339" s="3" t="s">
        <v>155</v>
      </c>
      <c r="G1339" s="6">
        <v>64</v>
      </c>
      <c r="H1339" s="6">
        <v>64</v>
      </c>
      <c r="I1339" s="6">
        <v>0</v>
      </c>
      <c r="J1339" s="3">
        <v>64</v>
      </c>
      <c r="K1339" s="6" t="s">
        <v>70</v>
      </c>
      <c r="L1339" s="3" t="s">
        <v>80</v>
      </c>
      <c r="M1339" s="14" t="s">
        <v>401</v>
      </c>
      <c r="N1339" s="1">
        <v>52</v>
      </c>
      <c r="O1339" s="97"/>
    </row>
    <row r="1340" spans="2:15" ht="16.5" thickBot="1" x14ac:dyDescent="0.3">
      <c r="B1340" s="7" t="s">
        <v>410</v>
      </c>
      <c r="C1340" s="30"/>
      <c r="D1340" s="20">
        <v>64</v>
      </c>
      <c r="E1340" s="6" t="s">
        <v>155</v>
      </c>
      <c r="F1340" s="3" t="s">
        <v>155</v>
      </c>
      <c r="G1340" s="6">
        <v>64</v>
      </c>
      <c r="H1340" s="6">
        <v>34</v>
      </c>
      <c r="I1340" s="6">
        <v>30</v>
      </c>
      <c r="J1340" s="3">
        <v>94</v>
      </c>
      <c r="K1340" s="6" t="s">
        <v>70</v>
      </c>
      <c r="L1340" s="3" t="s">
        <v>80</v>
      </c>
      <c r="M1340" s="14" t="s">
        <v>401</v>
      </c>
      <c r="N1340" s="1">
        <v>38</v>
      </c>
      <c r="O1340" s="97"/>
    </row>
    <row r="1341" spans="2:15" ht="32.25" thickBot="1" x14ac:dyDescent="0.3">
      <c r="B1341" s="7" t="s">
        <v>422</v>
      </c>
      <c r="C1341" s="30"/>
      <c r="D1341" s="20">
        <v>32</v>
      </c>
      <c r="E1341" s="6" t="s">
        <v>155</v>
      </c>
      <c r="F1341" s="3" t="s">
        <v>155</v>
      </c>
      <c r="G1341" s="6">
        <v>32</v>
      </c>
      <c r="H1341" s="6">
        <v>25</v>
      </c>
      <c r="I1341" s="6">
        <v>7</v>
      </c>
      <c r="J1341" s="3">
        <v>39</v>
      </c>
      <c r="K1341" s="6" t="s">
        <v>142</v>
      </c>
      <c r="L1341" s="3" t="s">
        <v>80</v>
      </c>
      <c r="M1341" s="14" t="s">
        <v>408</v>
      </c>
      <c r="N1341" s="1">
        <v>19</v>
      </c>
      <c r="O1341" s="97" t="s">
        <v>127</v>
      </c>
    </row>
    <row r="1342" spans="2:15" ht="32.25" thickBot="1" x14ac:dyDescent="0.3">
      <c r="B1342" s="7" t="s">
        <v>412</v>
      </c>
      <c r="C1342" s="30" t="s">
        <v>155</v>
      </c>
      <c r="D1342" s="20">
        <v>64</v>
      </c>
      <c r="E1342" s="6" t="s">
        <v>155</v>
      </c>
      <c r="F1342" s="3" t="s">
        <v>155</v>
      </c>
      <c r="G1342" s="6">
        <v>64</v>
      </c>
      <c r="H1342" s="6">
        <v>34</v>
      </c>
      <c r="I1342" s="6">
        <v>30</v>
      </c>
      <c r="J1342" s="3">
        <v>94</v>
      </c>
      <c r="K1342" s="6" t="s">
        <v>70</v>
      </c>
      <c r="L1342" s="3" t="s">
        <v>80</v>
      </c>
      <c r="M1342" s="3" t="s">
        <v>401</v>
      </c>
      <c r="N1342" s="1">
        <v>22</v>
      </c>
      <c r="O1342" s="97" t="s">
        <v>72</v>
      </c>
    </row>
    <row r="1343" spans="2:15" ht="16.5" thickBot="1" x14ac:dyDescent="0.3">
      <c r="B1343" s="7" t="s">
        <v>414</v>
      </c>
      <c r="C1343" s="30" t="s">
        <v>155</v>
      </c>
      <c r="D1343" s="20">
        <v>64</v>
      </c>
      <c r="E1343" s="6" t="s">
        <v>155</v>
      </c>
      <c r="F1343" s="3" t="s">
        <v>155</v>
      </c>
      <c r="G1343" s="6">
        <v>64</v>
      </c>
      <c r="H1343" s="6">
        <v>34</v>
      </c>
      <c r="I1343" s="6">
        <v>30</v>
      </c>
      <c r="J1343" s="3">
        <v>94</v>
      </c>
      <c r="K1343" s="6" t="s">
        <v>70</v>
      </c>
      <c r="L1343" s="3" t="s">
        <v>80</v>
      </c>
      <c r="M1343" s="14" t="s">
        <v>413</v>
      </c>
      <c r="N1343" s="1">
        <v>52</v>
      </c>
      <c r="O1343" s="97"/>
    </row>
    <row r="1344" spans="2:15" ht="32.25" thickBot="1" x14ac:dyDescent="0.3">
      <c r="B1344" s="7" t="s">
        <v>424</v>
      </c>
      <c r="C1344" s="30"/>
      <c r="D1344" s="20">
        <v>32</v>
      </c>
      <c r="E1344" s="6" t="s">
        <v>155</v>
      </c>
      <c r="F1344" s="3" t="s">
        <v>155</v>
      </c>
      <c r="G1344" s="6">
        <v>32</v>
      </c>
      <c r="H1344" s="6">
        <v>24</v>
      </c>
      <c r="I1344" s="6">
        <v>8</v>
      </c>
      <c r="J1344" s="3">
        <v>40</v>
      </c>
      <c r="K1344" s="6" t="s">
        <v>142</v>
      </c>
      <c r="L1344" s="3" t="s">
        <v>80</v>
      </c>
      <c r="M1344" s="14" t="s">
        <v>408</v>
      </c>
      <c r="N1344" s="1">
        <v>12</v>
      </c>
      <c r="O1344" s="97" t="s">
        <v>152</v>
      </c>
    </row>
    <row r="1345" spans="2:15" ht="32.25" thickBot="1" x14ac:dyDescent="0.3">
      <c r="B1345" s="7" t="s">
        <v>427</v>
      </c>
      <c r="C1345" s="89" t="s">
        <v>428</v>
      </c>
      <c r="D1345" s="20">
        <v>64</v>
      </c>
      <c r="E1345" s="6" t="s">
        <v>155</v>
      </c>
      <c r="F1345" s="3" t="s">
        <v>155</v>
      </c>
      <c r="G1345" s="6">
        <v>64</v>
      </c>
      <c r="H1345" s="6">
        <v>34</v>
      </c>
      <c r="I1345" s="6">
        <v>30</v>
      </c>
      <c r="J1345" s="3">
        <v>94</v>
      </c>
      <c r="K1345" s="6" t="s">
        <v>70</v>
      </c>
      <c r="L1345" s="3" t="s">
        <v>80</v>
      </c>
      <c r="M1345" s="14" t="s">
        <v>413</v>
      </c>
      <c r="N1345" s="1">
        <v>6</v>
      </c>
      <c r="O1345" s="97" t="s">
        <v>210</v>
      </c>
    </row>
    <row r="1346" spans="2:15" ht="16.5" thickBot="1" x14ac:dyDescent="0.3">
      <c r="B1346" s="7" t="s">
        <v>426</v>
      </c>
      <c r="C1346" s="30" t="s">
        <v>155</v>
      </c>
      <c r="D1346" s="51">
        <v>64</v>
      </c>
      <c r="E1346" s="6" t="s">
        <v>155</v>
      </c>
      <c r="F1346" s="3" t="s">
        <v>155</v>
      </c>
      <c r="G1346" s="6">
        <v>64</v>
      </c>
      <c r="H1346" s="6">
        <v>34</v>
      </c>
      <c r="I1346" s="6">
        <v>30</v>
      </c>
      <c r="J1346" s="3">
        <v>94</v>
      </c>
      <c r="K1346" s="6" t="s">
        <v>70</v>
      </c>
      <c r="L1346" s="3" t="s">
        <v>80</v>
      </c>
      <c r="M1346" s="14" t="s">
        <v>413</v>
      </c>
      <c r="N1346" s="1">
        <v>36</v>
      </c>
      <c r="O1346" s="97"/>
    </row>
    <row r="1347" spans="2:15" ht="32.25" thickBot="1" x14ac:dyDescent="0.3">
      <c r="B1347" s="7" t="s">
        <v>417</v>
      </c>
      <c r="C1347" s="30" t="s">
        <v>155</v>
      </c>
      <c r="D1347" s="20">
        <v>22</v>
      </c>
      <c r="E1347" s="6" t="s">
        <v>155</v>
      </c>
      <c r="F1347" s="3" t="s">
        <v>155</v>
      </c>
      <c r="G1347" s="6">
        <v>22</v>
      </c>
      <c r="H1347" s="6">
        <v>19</v>
      </c>
      <c r="I1347" s="6">
        <v>0</v>
      </c>
      <c r="J1347" s="3">
        <v>19</v>
      </c>
      <c r="K1347" s="6" t="s">
        <v>418</v>
      </c>
      <c r="L1347" s="3" t="s">
        <v>80</v>
      </c>
      <c r="M1347" s="14" t="s">
        <v>419</v>
      </c>
      <c r="N1347" s="1">
        <v>17</v>
      </c>
      <c r="O1347" s="97"/>
    </row>
    <row r="1348" spans="2:15" ht="16.5" thickBot="1" x14ac:dyDescent="0.3">
      <c r="B1348" s="7" t="s">
        <v>292</v>
      </c>
      <c r="C1348" s="30" t="s">
        <v>155</v>
      </c>
      <c r="D1348" s="20">
        <v>64</v>
      </c>
      <c r="E1348" s="6" t="s">
        <v>155</v>
      </c>
      <c r="F1348" s="3" t="s">
        <v>155</v>
      </c>
      <c r="G1348" s="6">
        <v>64</v>
      </c>
      <c r="H1348" s="6">
        <v>34</v>
      </c>
      <c r="I1348" s="6">
        <v>30</v>
      </c>
      <c r="J1348" s="3">
        <v>94</v>
      </c>
      <c r="K1348" s="6" t="s">
        <v>70</v>
      </c>
      <c r="L1348" s="3" t="s">
        <v>80</v>
      </c>
      <c r="M1348" s="14" t="s">
        <v>413</v>
      </c>
      <c r="N1348" s="1">
        <v>41</v>
      </c>
      <c r="O1348" s="97"/>
    </row>
    <row r="1349" spans="2:15" ht="32.25" thickBot="1" x14ac:dyDescent="0.3">
      <c r="B1349" s="7" t="s">
        <v>293</v>
      </c>
      <c r="C1349" s="89"/>
      <c r="D1349" s="20">
        <v>64</v>
      </c>
      <c r="E1349" s="6" t="s">
        <v>155</v>
      </c>
      <c r="F1349" s="3" t="s">
        <v>155</v>
      </c>
      <c r="G1349" s="6">
        <v>64</v>
      </c>
      <c r="H1349" s="6">
        <v>34</v>
      </c>
      <c r="I1349" s="6">
        <v>30</v>
      </c>
      <c r="J1349" s="3">
        <v>94</v>
      </c>
      <c r="K1349" s="6" t="s">
        <v>70</v>
      </c>
      <c r="L1349" s="3" t="s">
        <v>80</v>
      </c>
      <c r="M1349" s="14" t="s">
        <v>413</v>
      </c>
      <c r="N1349" s="1">
        <v>66</v>
      </c>
      <c r="O1349" s="97" t="s">
        <v>40</v>
      </c>
    </row>
    <row r="1350" spans="2:15" ht="16.5" thickBot="1" x14ac:dyDescent="0.3">
      <c r="B1350" s="7" t="s">
        <v>209</v>
      </c>
      <c r="C1350" s="30" t="s">
        <v>155</v>
      </c>
      <c r="D1350" s="20">
        <v>64</v>
      </c>
      <c r="E1350" s="81" t="s">
        <v>155</v>
      </c>
      <c r="F1350" s="30" t="s">
        <v>155</v>
      </c>
      <c r="G1350" s="81">
        <v>64</v>
      </c>
      <c r="H1350" s="81">
        <v>34</v>
      </c>
      <c r="I1350" s="81">
        <v>30</v>
      </c>
      <c r="J1350" s="30">
        <v>94</v>
      </c>
      <c r="K1350" s="81" t="s">
        <v>70</v>
      </c>
      <c r="L1350" s="30" t="s">
        <v>80</v>
      </c>
      <c r="M1350" s="14" t="s">
        <v>413</v>
      </c>
      <c r="N1350" s="1">
        <v>42</v>
      </c>
      <c r="O1350" s="97"/>
    </row>
    <row r="1351" spans="2:15" ht="32.25" thickBot="1" x14ac:dyDescent="0.3">
      <c r="B1351" s="7" t="s">
        <v>211</v>
      </c>
      <c r="C1351" s="89"/>
      <c r="D1351" s="20">
        <v>64</v>
      </c>
      <c r="E1351" s="81" t="s">
        <v>155</v>
      </c>
      <c r="F1351" s="30" t="s">
        <v>155</v>
      </c>
      <c r="G1351" s="81">
        <v>64</v>
      </c>
      <c r="H1351" s="81">
        <v>34</v>
      </c>
      <c r="I1351" s="81">
        <v>30</v>
      </c>
      <c r="J1351" s="30">
        <v>94</v>
      </c>
      <c r="K1351" s="81" t="s">
        <v>70</v>
      </c>
      <c r="L1351" s="30" t="s">
        <v>80</v>
      </c>
      <c r="M1351" s="14" t="s">
        <v>413</v>
      </c>
      <c r="N1351" s="1">
        <v>104</v>
      </c>
      <c r="O1351" s="97" t="s">
        <v>35</v>
      </c>
    </row>
    <row r="1352" spans="2:15" ht="32.25" thickBot="1" x14ac:dyDescent="0.3">
      <c r="B1352" s="7" t="s">
        <v>429</v>
      </c>
      <c r="C1352" s="30" t="s">
        <v>430</v>
      </c>
      <c r="D1352" s="51">
        <v>32</v>
      </c>
      <c r="E1352" s="6" t="s">
        <v>155</v>
      </c>
      <c r="F1352" s="3" t="s">
        <v>155</v>
      </c>
      <c r="G1352" s="6">
        <v>32</v>
      </c>
      <c r="H1352" s="6">
        <v>25</v>
      </c>
      <c r="I1352" s="6">
        <v>7</v>
      </c>
      <c r="J1352" s="3">
        <v>39</v>
      </c>
      <c r="K1352" s="6" t="s">
        <v>125</v>
      </c>
      <c r="L1352" s="3" t="s">
        <v>80</v>
      </c>
      <c r="M1352" s="14" t="s">
        <v>97</v>
      </c>
      <c r="N1352" s="1">
        <v>22</v>
      </c>
      <c r="O1352" s="97" t="s">
        <v>76</v>
      </c>
    </row>
    <row r="1353" spans="2:15" ht="32.25" thickBot="1" x14ac:dyDescent="0.3">
      <c r="B1353" s="7" t="s">
        <v>431</v>
      </c>
      <c r="C1353" s="30" t="s">
        <v>430</v>
      </c>
      <c r="D1353" s="51">
        <v>32</v>
      </c>
      <c r="E1353" s="6" t="s">
        <v>155</v>
      </c>
      <c r="F1353" s="3" t="s">
        <v>155</v>
      </c>
      <c r="G1353" s="6">
        <v>32</v>
      </c>
      <c r="H1353" s="6">
        <v>24</v>
      </c>
      <c r="I1353" s="6">
        <v>8</v>
      </c>
      <c r="J1353" s="3">
        <v>40</v>
      </c>
      <c r="K1353" s="6" t="s">
        <v>125</v>
      </c>
      <c r="L1353" s="3" t="s">
        <v>80</v>
      </c>
      <c r="M1353" s="14" t="s">
        <v>97</v>
      </c>
      <c r="N1353" s="1">
        <v>21</v>
      </c>
      <c r="O1353" s="97" t="s">
        <v>76</v>
      </c>
    </row>
    <row r="1354" spans="2:15" ht="15.75" thickBot="1" x14ac:dyDescent="0.3"/>
    <row r="1355" spans="2:15" ht="15.75" x14ac:dyDescent="0.25">
      <c r="B1355" s="8">
        <v>2018</v>
      </c>
      <c r="C1355" s="132">
        <v>2</v>
      </c>
      <c r="D1355" s="52">
        <v>3</v>
      </c>
      <c r="E1355" s="22">
        <v>4</v>
      </c>
      <c r="F1355" s="23"/>
      <c r="G1355" s="23"/>
      <c r="H1355" s="23"/>
      <c r="I1355" s="23"/>
      <c r="J1355" s="24"/>
      <c r="K1355" s="219">
        <v>5</v>
      </c>
      <c r="L1355" s="220"/>
      <c r="M1355" s="132">
        <v>6</v>
      </c>
      <c r="N1355" s="25">
        <v>7</v>
      </c>
      <c r="O1355" s="79"/>
    </row>
    <row r="1356" spans="2:15" ht="15.75" x14ac:dyDescent="0.25">
      <c r="B1356" s="26" t="s">
        <v>432</v>
      </c>
      <c r="C1356" s="61"/>
      <c r="D1356" s="55"/>
      <c r="E1356" s="35" t="s">
        <v>1</v>
      </c>
      <c r="F1356" s="36"/>
      <c r="G1356" s="35" t="s">
        <v>2</v>
      </c>
      <c r="H1356" s="37"/>
      <c r="I1356" s="37"/>
      <c r="J1356" s="36"/>
      <c r="K1356" s="35" t="s">
        <v>3</v>
      </c>
      <c r="L1356" s="36"/>
      <c r="M1356" s="62"/>
      <c r="N1356" s="63"/>
      <c r="O1356" s="64"/>
    </row>
    <row r="1357" spans="2:15" ht="32.25" thickBot="1" x14ac:dyDescent="0.3">
      <c r="B1357" s="27" t="s">
        <v>4</v>
      </c>
      <c r="C1357" s="66" t="s">
        <v>5</v>
      </c>
      <c r="D1357" s="56" t="s">
        <v>6</v>
      </c>
      <c r="E1357" s="38" t="s">
        <v>7</v>
      </c>
      <c r="F1357" s="39" t="s">
        <v>8</v>
      </c>
      <c r="G1357" s="38" t="s">
        <v>9</v>
      </c>
      <c r="H1357" s="40" t="s">
        <v>10</v>
      </c>
      <c r="I1357" s="40" t="s">
        <v>11</v>
      </c>
      <c r="J1357" s="39" t="s">
        <v>12</v>
      </c>
      <c r="K1357" s="67" t="s">
        <v>13</v>
      </c>
      <c r="L1357" s="133" t="s">
        <v>14</v>
      </c>
      <c r="M1357" s="66" t="s">
        <v>15</v>
      </c>
      <c r="N1357" s="67" t="s">
        <v>16</v>
      </c>
      <c r="O1357" s="133" t="s">
        <v>17</v>
      </c>
    </row>
    <row r="1358" spans="2:15" ht="16.5" thickBot="1" x14ac:dyDescent="0.3">
      <c r="B1358" s="13" t="s">
        <v>433</v>
      </c>
      <c r="C1358" s="171"/>
      <c r="D1358" s="51" t="s">
        <v>434</v>
      </c>
      <c r="E1358" s="172"/>
      <c r="F1358" s="173"/>
      <c r="G1358" s="85">
        <v>24</v>
      </c>
      <c r="H1358" s="85">
        <v>0</v>
      </c>
      <c r="I1358" s="85">
        <v>24</v>
      </c>
      <c r="J1358" s="174">
        <v>48</v>
      </c>
      <c r="K1358" s="85" t="s">
        <v>70</v>
      </c>
      <c r="L1358" s="174" t="s">
        <v>435</v>
      </c>
      <c r="M1358" s="46" t="s">
        <v>311</v>
      </c>
      <c r="N1358" s="1">
        <v>38</v>
      </c>
      <c r="O1358" s="2"/>
    </row>
    <row r="1359" spans="2:15" ht="16.5" thickBot="1" x14ac:dyDescent="0.3">
      <c r="B1359" s="13" t="s">
        <v>436</v>
      </c>
      <c r="C1359" s="171"/>
      <c r="D1359" s="51" t="s">
        <v>437</v>
      </c>
      <c r="E1359" s="172"/>
      <c r="F1359" s="173"/>
      <c r="G1359" s="85">
        <v>13</v>
      </c>
      <c r="H1359" s="85">
        <v>0</v>
      </c>
      <c r="I1359" s="85">
        <v>13</v>
      </c>
      <c r="J1359" s="174">
        <v>26</v>
      </c>
      <c r="K1359" s="85" t="s">
        <v>70</v>
      </c>
      <c r="L1359" s="174" t="s">
        <v>71</v>
      </c>
      <c r="M1359" s="46" t="s">
        <v>311</v>
      </c>
      <c r="N1359" s="1">
        <v>20</v>
      </c>
      <c r="O1359" s="2"/>
    </row>
    <row r="1360" spans="2:15" ht="16.5" thickBot="1" x14ac:dyDescent="0.3">
      <c r="B1360" s="13" t="s">
        <v>438</v>
      </c>
      <c r="C1360" s="14"/>
      <c r="D1360" s="51" t="s">
        <v>439</v>
      </c>
      <c r="E1360" s="1"/>
      <c r="F1360" s="5"/>
      <c r="G1360" s="85">
        <v>10</v>
      </c>
      <c r="H1360" s="85">
        <v>0</v>
      </c>
      <c r="I1360" s="85">
        <v>10</v>
      </c>
      <c r="J1360" s="174">
        <v>20</v>
      </c>
      <c r="K1360" s="85" t="s">
        <v>70</v>
      </c>
      <c r="L1360" s="174" t="s">
        <v>71</v>
      </c>
      <c r="M1360" s="46" t="s">
        <v>311</v>
      </c>
      <c r="N1360" s="1">
        <v>12</v>
      </c>
      <c r="O1360" s="2"/>
    </row>
    <row r="1361" spans="2:15" ht="16.5" thickBot="1" x14ac:dyDescent="0.3">
      <c r="B1361" s="13" t="s">
        <v>440</v>
      </c>
      <c r="C1361" s="14"/>
      <c r="D1361" s="51" t="s">
        <v>439</v>
      </c>
      <c r="E1361" s="1"/>
      <c r="F1361" s="5"/>
      <c r="G1361" s="85">
        <v>10</v>
      </c>
      <c r="H1361" s="85">
        <v>0</v>
      </c>
      <c r="I1361" s="85">
        <v>10</v>
      </c>
      <c r="J1361" s="174">
        <v>20</v>
      </c>
      <c r="K1361" s="85" t="s">
        <v>70</v>
      </c>
      <c r="L1361" s="174" t="s">
        <v>71</v>
      </c>
      <c r="M1361" s="46" t="s">
        <v>311</v>
      </c>
      <c r="N1361" s="1">
        <v>18</v>
      </c>
      <c r="O1361" s="2"/>
    </row>
    <row r="1362" spans="2:15" ht="16.5" thickBot="1" x14ac:dyDescent="0.3">
      <c r="B1362" s="13" t="s">
        <v>441</v>
      </c>
      <c r="C1362" s="14"/>
      <c r="D1362" s="51" t="s">
        <v>442</v>
      </c>
      <c r="E1362" s="1"/>
      <c r="F1362" s="5"/>
      <c r="G1362" s="85">
        <v>17</v>
      </c>
      <c r="H1362" s="85">
        <v>6</v>
      </c>
      <c r="I1362" s="85">
        <v>11</v>
      </c>
      <c r="J1362" s="174">
        <v>28</v>
      </c>
      <c r="K1362" s="85" t="s">
        <v>70</v>
      </c>
      <c r="L1362" s="174" t="s">
        <v>71</v>
      </c>
      <c r="M1362" s="46" t="s">
        <v>311</v>
      </c>
      <c r="N1362" s="1">
        <v>26</v>
      </c>
      <c r="O1362" s="2"/>
    </row>
    <row r="1363" spans="2:15" ht="16.5" thickBot="1" x14ac:dyDescent="0.3">
      <c r="B1363" s="13" t="s">
        <v>443</v>
      </c>
      <c r="C1363" s="14"/>
      <c r="D1363" s="51" t="s">
        <v>444</v>
      </c>
      <c r="E1363" s="1"/>
      <c r="F1363" s="5"/>
      <c r="G1363" s="85">
        <v>14</v>
      </c>
      <c r="H1363" s="85">
        <v>0</v>
      </c>
      <c r="I1363" s="85">
        <v>14</v>
      </c>
      <c r="J1363" s="174">
        <v>28</v>
      </c>
      <c r="K1363" s="85" t="s">
        <v>70</v>
      </c>
      <c r="L1363" s="174" t="s">
        <v>71</v>
      </c>
      <c r="M1363" s="46" t="s">
        <v>311</v>
      </c>
      <c r="N1363" s="1">
        <v>23</v>
      </c>
      <c r="O1363" s="2"/>
    </row>
    <row r="1364" spans="2:15" ht="16.5" thickBot="1" x14ac:dyDescent="0.3">
      <c r="B1364" s="13" t="s">
        <v>445</v>
      </c>
      <c r="C1364" s="14"/>
      <c r="D1364" s="51" t="s">
        <v>444</v>
      </c>
      <c r="E1364" s="1"/>
      <c r="F1364" s="5"/>
      <c r="G1364" s="85">
        <v>14</v>
      </c>
      <c r="H1364" s="85">
        <v>0</v>
      </c>
      <c r="I1364" s="85">
        <v>14</v>
      </c>
      <c r="J1364" s="174">
        <v>28</v>
      </c>
      <c r="K1364" s="85" t="s">
        <v>70</v>
      </c>
      <c r="L1364" s="174" t="s">
        <v>71</v>
      </c>
      <c r="M1364" s="46" t="s">
        <v>311</v>
      </c>
      <c r="N1364" s="1">
        <v>23</v>
      </c>
      <c r="O1364" s="2"/>
    </row>
    <row r="1365" spans="2:15" ht="15.75" thickBot="1" x14ac:dyDescent="0.3"/>
    <row r="1366" spans="2:15" ht="15.75" x14ac:dyDescent="0.25">
      <c r="B1366" s="8">
        <v>2019</v>
      </c>
      <c r="C1366" s="132">
        <v>2</v>
      </c>
      <c r="D1366" s="52">
        <v>3</v>
      </c>
      <c r="E1366" s="22">
        <v>4</v>
      </c>
      <c r="F1366" s="23"/>
      <c r="G1366" s="23"/>
      <c r="H1366" s="23"/>
      <c r="I1366" s="23"/>
      <c r="J1366" s="24"/>
      <c r="K1366" s="219">
        <v>5</v>
      </c>
      <c r="L1366" s="220"/>
      <c r="M1366" s="132">
        <v>6</v>
      </c>
      <c r="N1366" s="25">
        <v>7</v>
      </c>
      <c r="O1366" s="79"/>
    </row>
    <row r="1367" spans="2:15" ht="15.75" x14ac:dyDescent="0.25">
      <c r="B1367" s="26" t="s">
        <v>432</v>
      </c>
      <c r="C1367" s="61"/>
      <c r="D1367" s="55"/>
      <c r="E1367" s="35" t="s">
        <v>1</v>
      </c>
      <c r="F1367" s="36"/>
      <c r="G1367" s="35" t="s">
        <v>2</v>
      </c>
      <c r="H1367" s="37"/>
      <c r="I1367" s="37"/>
      <c r="J1367" s="36"/>
      <c r="K1367" s="35" t="s">
        <v>3</v>
      </c>
      <c r="L1367" s="36"/>
      <c r="M1367" s="62"/>
      <c r="N1367" s="63"/>
      <c r="O1367" s="64"/>
    </row>
    <row r="1368" spans="2:15" ht="32.25" thickBot="1" x14ac:dyDescent="0.3">
      <c r="B1368" s="27" t="s">
        <v>4</v>
      </c>
      <c r="C1368" s="66" t="s">
        <v>5</v>
      </c>
      <c r="D1368" s="56" t="s">
        <v>6</v>
      </c>
      <c r="E1368" s="38" t="s">
        <v>7</v>
      </c>
      <c r="F1368" s="39" t="s">
        <v>8</v>
      </c>
      <c r="G1368" s="38" t="s">
        <v>9</v>
      </c>
      <c r="H1368" s="40" t="s">
        <v>10</v>
      </c>
      <c r="I1368" s="40" t="s">
        <v>11</v>
      </c>
      <c r="J1368" s="39" t="s">
        <v>12</v>
      </c>
      <c r="K1368" s="67" t="s">
        <v>13</v>
      </c>
      <c r="L1368" s="133" t="s">
        <v>14</v>
      </c>
      <c r="M1368" s="66" t="s">
        <v>15</v>
      </c>
      <c r="N1368" s="67" t="s">
        <v>16</v>
      </c>
      <c r="O1368" s="133" t="s">
        <v>17</v>
      </c>
    </row>
    <row r="1369" spans="2:15" ht="16.5" thickBot="1" x14ac:dyDescent="0.3">
      <c r="B1369" s="13" t="s">
        <v>433</v>
      </c>
      <c r="C1369" s="171"/>
      <c r="D1369" s="51" t="s">
        <v>434</v>
      </c>
      <c r="E1369" s="172"/>
      <c r="F1369" s="173"/>
      <c r="G1369" s="85">
        <v>24</v>
      </c>
      <c r="H1369" s="85">
        <v>0</v>
      </c>
      <c r="I1369" s="85">
        <v>24</v>
      </c>
      <c r="J1369" s="174">
        <v>48</v>
      </c>
      <c r="K1369" s="85" t="s">
        <v>70</v>
      </c>
      <c r="L1369" s="174" t="s">
        <v>435</v>
      </c>
      <c r="M1369" s="46" t="s">
        <v>311</v>
      </c>
      <c r="N1369" s="1">
        <v>41</v>
      </c>
      <c r="O1369" s="2"/>
    </row>
    <row r="1370" spans="2:15" ht="16.5" thickBot="1" x14ac:dyDescent="0.3">
      <c r="B1370" s="13" t="s">
        <v>436</v>
      </c>
      <c r="C1370" s="171"/>
      <c r="D1370" s="51" t="s">
        <v>437</v>
      </c>
      <c r="E1370" s="172"/>
      <c r="F1370" s="173"/>
      <c r="G1370" s="85">
        <v>13</v>
      </c>
      <c r="H1370" s="85">
        <v>0</v>
      </c>
      <c r="I1370" s="85">
        <v>13</v>
      </c>
      <c r="J1370" s="174">
        <v>26</v>
      </c>
      <c r="K1370" s="85" t="s">
        <v>70</v>
      </c>
      <c r="L1370" s="174" t="s">
        <v>71</v>
      </c>
      <c r="M1370" s="46" t="s">
        <v>311</v>
      </c>
      <c r="N1370" s="1">
        <v>16</v>
      </c>
      <c r="O1370" s="2"/>
    </row>
    <row r="1371" spans="2:15" ht="16.5" thickBot="1" x14ac:dyDescent="0.3">
      <c r="B1371" s="13" t="s">
        <v>438</v>
      </c>
      <c r="C1371" s="14"/>
      <c r="D1371" s="51" t="s">
        <v>439</v>
      </c>
      <c r="E1371" s="1"/>
      <c r="F1371" s="5"/>
      <c r="G1371" s="85">
        <v>10</v>
      </c>
      <c r="H1371" s="85">
        <v>0</v>
      </c>
      <c r="I1371" s="85">
        <v>10</v>
      </c>
      <c r="J1371" s="174">
        <v>20</v>
      </c>
      <c r="K1371" s="85" t="s">
        <v>70</v>
      </c>
      <c r="L1371" s="174" t="s">
        <v>71</v>
      </c>
      <c r="M1371" s="46" t="s">
        <v>311</v>
      </c>
      <c r="N1371" s="1">
        <v>12</v>
      </c>
      <c r="O1371" s="2"/>
    </row>
    <row r="1372" spans="2:15" ht="16.5" thickBot="1" x14ac:dyDescent="0.3">
      <c r="B1372" s="13" t="s">
        <v>440</v>
      </c>
      <c r="C1372" s="14"/>
      <c r="D1372" s="51" t="s">
        <v>439</v>
      </c>
      <c r="E1372" s="1"/>
      <c r="F1372" s="5"/>
      <c r="G1372" s="85">
        <v>10</v>
      </c>
      <c r="H1372" s="85">
        <v>0</v>
      </c>
      <c r="I1372" s="85">
        <v>10</v>
      </c>
      <c r="J1372" s="174">
        <v>20</v>
      </c>
      <c r="K1372" s="85" t="s">
        <v>70</v>
      </c>
      <c r="L1372" s="174" t="s">
        <v>71</v>
      </c>
      <c r="M1372" s="46" t="s">
        <v>311</v>
      </c>
      <c r="N1372" s="1">
        <v>14</v>
      </c>
      <c r="O1372" s="2"/>
    </row>
    <row r="1373" spans="2:15" ht="16.5" thickBot="1" x14ac:dyDescent="0.3">
      <c r="B1373" s="13" t="s">
        <v>441</v>
      </c>
      <c r="C1373" s="14"/>
      <c r="D1373" s="51" t="s">
        <v>442</v>
      </c>
      <c r="E1373" s="1"/>
      <c r="F1373" s="5"/>
      <c r="G1373" s="85">
        <v>17</v>
      </c>
      <c r="H1373" s="85">
        <v>6</v>
      </c>
      <c r="I1373" s="85">
        <v>11</v>
      </c>
      <c r="J1373" s="174">
        <v>28</v>
      </c>
      <c r="K1373" s="85" t="s">
        <v>70</v>
      </c>
      <c r="L1373" s="174" t="s">
        <v>71</v>
      </c>
      <c r="M1373" s="46" t="s">
        <v>311</v>
      </c>
      <c r="N1373" s="1">
        <v>23</v>
      </c>
      <c r="O1373" s="2"/>
    </row>
    <row r="1374" spans="2:15" ht="16.5" thickBot="1" x14ac:dyDescent="0.3">
      <c r="B1374" s="13" t="s">
        <v>443</v>
      </c>
      <c r="C1374" s="14"/>
      <c r="D1374" s="51" t="s">
        <v>444</v>
      </c>
      <c r="E1374" s="1"/>
      <c r="F1374" s="5"/>
      <c r="G1374" s="85">
        <v>14</v>
      </c>
      <c r="H1374" s="85">
        <v>0</v>
      </c>
      <c r="I1374" s="85">
        <v>14</v>
      </c>
      <c r="J1374" s="174">
        <v>28</v>
      </c>
      <c r="K1374" s="85" t="s">
        <v>70</v>
      </c>
      <c r="L1374" s="174" t="s">
        <v>71</v>
      </c>
      <c r="M1374" s="46" t="s">
        <v>311</v>
      </c>
      <c r="N1374" s="1">
        <v>21</v>
      </c>
      <c r="O1374" s="2"/>
    </row>
    <row r="1375" spans="2:15" ht="16.5" thickBot="1" x14ac:dyDescent="0.3">
      <c r="B1375" s="13" t="s">
        <v>445</v>
      </c>
      <c r="C1375" s="14"/>
      <c r="D1375" s="51" t="s">
        <v>444</v>
      </c>
      <c r="E1375" s="1"/>
      <c r="F1375" s="5"/>
      <c r="G1375" s="85">
        <v>14</v>
      </c>
      <c r="H1375" s="85">
        <v>0</v>
      </c>
      <c r="I1375" s="85">
        <v>14</v>
      </c>
      <c r="J1375" s="174">
        <v>28</v>
      </c>
      <c r="K1375" s="85" t="s">
        <v>70</v>
      </c>
      <c r="L1375" s="174" t="s">
        <v>71</v>
      </c>
      <c r="M1375" s="46" t="s">
        <v>311</v>
      </c>
      <c r="N1375" s="1">
        <v>21</v>
      </c>
      <c r="O1375" s="2"/>
    </row>
    <row r="1376" spans="2:15" ht="15.75" thickBot="1" x14ac:dyDescent="0.3"/>
    <row r="1377" spans="2:15" ht="15.75" x14ac:dyDescent="0.25">
      <c r="B1377" s="8">
        <v>2020</v>
      </c>
      <c r="C1377" s="132">
        <v>2</v>
      </c>
      <c r="D1377" s="52">
        <v>3</v>
      </c>
      <c r="E1377" s="22">
        <v>4</v>
      </c>
      <c r="F1377" s="23"/>
      <c r="G1377" s="23"/>
      <c r="H1377" s="23"/>
      <c r="I1377" s="23"/>
      <c r="J1377" s="24"/>
      <c r="K1377" s="219">
        <v>5</v>
      </c>
      <c r="L1377" s="220"/>
      <c r="M1377" s="132">
        <v>6</v>
      </c>
      <c r="N1377" s="25">
        <v>7</v>
      </c>
      <c r="O1377" s="79"/>
    </row>
    <row r="1378" spans="2:15" ht="15.75" x14ac:dyDescent="0.25">
      <c r="B1378" s="26" t="s">
        <v>432</v>
      </c>
      <c r="C1378" s="61"/>
      <c r="D1378" s="55"/>
      <c r="E1378" s="35" t="s">
        <v>1</v>
      </c>
      <c r="F1378" s="36"/>
      <c r="G1378" s="35" t="s">
        <v>2</v>
      </c>
      <c r="H1378" s="37"/>
      <c r="I1378" s="37"/>
      <c r="J1378" s="36"/>
      <c r="K1378" s="35" t="s">
        <v>3</v>
      </c>
      <c r="L1378" s="36"/>
      <c r="M1378" s="62"/>
      <c r="N1378" s="63"/>
      <c r="O1378" s="64"/>
    </row>
    <row r="1379" spans="2:15" ht="32.25" thickBot="1" x14ac:dyDescent="0.3">
      <c r="B1379" s="27" t="s">
        <v>4</v>
      </c>
      <c r="C1379" s="66" t="s">
        <v>5</v>
      </c>
      <c r="D1379" s="56" t="s">
        <v>6</v>
      </c>
      <c r="E1379" s="38" t="s">
        <v>7</v>
      </c>
      <c r="F1379" s="39" t="s">
        <v>8</v>
      </c>
      <c r="G1379" s="38" t="s">
        <v>9</v>
      </c>
      <c r="H1379" s="40" t="s">
        <v>10</v>
      </c>
      <c r="I1379" s="40" t="s">
        <v>11</v>
      </c>
      <c r="J1379" s="39" t="s">
        <v>12</v>
      </c>
      <c r="K1379" s="67" t="s">
        <v>13</v>
      </c>
      <c r="L1379" s="133" t="s">
        <v>14</v>
      </c>
      <c r="M1379" s="66" t="s">
        <v>15</v>
      </c>
      <c r="N1379" s="67" t="s">
        <v>16</v>
      </c>
      <c r="O1379" s="133" t="s">
        <v>17</v>
      </c>
    </row>
    <row r="1380" spans="2:15" ht="16.5" thickBot="1" x14ac:dyDescent="0.3">
      <c r="B1380" s="13" t="s">
        <v>433</v>
      </c>
      <c r="C1380" s="171"/>
      <c r="D1380" s="51" t="s">
        <v>434</v>
      </c>
      <c r="E1380" s="172"/>
      <c r="F1380" s="173"/>
      <c r="G1380" s="85">
        <v>24</v>
      </c>
      <c r="H1380" s="85">
        <v>0</v>
      </c>
      <c r="I1380" s="85">
        <v>24</v>
      </c>
      <c r="J1380" s="174">
        <v>48</v>
      </c>
      <c r="K1380" s="85" t="s">
        <v>70</v>
      </c>
      <c r="L1380" s="174" t="s">
        <v>435</v>
      </c>
      <c r="M1380" s="46" t="s">
        <v>311</v>
      </c>
      <c r="N1380" s="1">
        <v>26</v>
      </c>
      <c r="O1380" s="2"/>
    </row>
    <row r="1381" spans="2:15" ht="16.5" thickBot="1" x14ac:dyDescent="0.3">
      <c r="B1381" s="13" t="s">
        <v>436</v>
      </c>
      <c r="C1381" s="171"/>
      <c r="D1381" s="51" t="s">
        <v>437</v>
      </c>
      <c r="E1381" s="172"/>
      <c r="F1381" s="173"/>
      <c r="G1381" s="85">
        <v>13</v>
      </c>
      <c r="H1381" s="85">
        <v>0</v>
      </c>
      <c r="I1381" s="85">
        <v>13</v>
      </c>
      <c r="J1381" s="174">
        <v>26</v>
      </c>
      <c r="K1381" s="85" t="s">
        <v>70</v>
      </c>
      <c r="L1381" s="174" t="s">
        <v>71</v>
      </c>
      <c r="M1381" s="46" t="s">
        <v>311</v>
      </c>
      <c r="N1381" s="1">
        <v>17</v>
      </c>
      <c r="O1381" s="2"/>
    </row>
    <row r="1382" spans="2:15" ht="16.5" thickBot="1" x14ac:dyDescent="0.3">
      <c r="B1382" s="13" t="s">
        <v>438</v>
      </c>
      <c r="C1382" s="14"/>
      <c r="D1382" s="51" t="s">
        <v>439</v>
      </c>
      <c r="E1382" s="1"/>
      <c r="F1382" s="5"/>
      <c r="G1382" s="85">
        <v>10</v>
      </c>
      <c r="H1382" s="85">
        <v>0</v>
      </c>
      <c r="I1382" s="85">
        <v>10</v>
      </c>
      <c r="J1382" s="174">
        <v>20</v>
      </c>
      <c r="K1382" s="85" t="s">
        <v>70</v>
      </c>
      <c r="L1382" s="174" t="s">
        <v>71</v>
      </c>
      <c r="M1382" s="46" t="s">
        <v>311</v>
      </c>
      <c r="N1382" s="1">
        <v>14</v>
      </c>
      <c r="O1382" s="2"/>
    </row>
    <row r="1383" spans="2:15" ht="16.5" thickBot="1" x14ac:dyDescent="0.3">
      <c r="B1383" s="13" t="s">
        <v>440</v>
      </c>
      <c r="C1383" s="14"/>
      <c r="D1383" s="51" t="s">
        <v>439</v>
      </c>
      <c r="E1383" s="1"/>
      <c r="F1383" s="5"/>
      <c r="G1383" s="85">
        <v>10</v>
      </c>
      <c r="H1383" s="85">
        <v>0</v>
      </c>
      <c r="I1383" s="85">
        <v>10</v>
      </c>
      <c r="J1383" s="174">
        <v>20</v>
      </c>
      <c r="K1383" s="85" t="s">
        <v>70</v>
      </c>
      <c r="L1383" s="174" t="s">
        <v>71</v>
      </c>
      <c r="M1383" s="46" t="s">
        <v>311</v>
      </c>
      <c r="N1383" s="1">
        <v>16</v>
      </c>
      <c r="O1383" s="2"/>
    </row>
    <row r="1384" spans="2:15" ht="16.5" thickBot="1" x14ac:dyDescent="0.3">
      <c r="B1384" s="13" t="s">
        <v>441</v>
      </c>
      <c r="C1384" s="14"/>
      <c r="D1384" s="51" t="s">
        <v>442</v>
      </c>
      <c r="E1384" s="1"/>
      <c r="F1384" s="5"/>
      <c r="G1384" s="85">
        <v>17</v>
      </c>
      <c r="H1384" s="85">
        <v>6</v>
      </c>
      <c r="I1384" s="85">
        <v>11</v>
      </c>
      <c r="J1384" s="174">
        <v>28</v>
      </c>
      <c r="K1384" s="85" t="s">
        <v>70</v>
      </c>
      <c r="L1384" s="174" t="s">
        <v>71</v>
      </c>
      <c r="M1384" s="46" t="s">
        <v>311</v>
      </c>
      <c r="N1384" s="1">
        <v>25</v>
      </c>
      <c r="O1384" s="2"/>
    </row>
    <row r="1385" spans="2:15" ht="32.25" thickBot="1" x14ac:dyDescent="0.3">
      <c r="B1385" s="13" t="s">
        <v>443</v>
      </c>
      <c r="C1385" s="14" t="s">
        <v>446</v>
      </c>
      <c r="D1385" s="51" t="s">
        <v>444</v>
      </c>
      <c r="E1385" s="1"/>
      <c r="F1385" s="5"/>
      <c r="G1385" s="85">
        <v>14</v>
      </c>
      <c r="H1385" s="85">
        <v>0</v>
      </c>
      <c r="I1385" s="85">
        <v>14</v>
      </c>
      <c r="J1385" s="174">
        <v>28</v>
      </c>
      <c r="K1385" s="85" t="s">
        <v>70</v>
      </c>
      <c r="L1385" s="174" t="s">
        <v>71</v>
      </c>
      <c r="M1385" s="46" t="s">
        <v>311</v>
      </c>
      <c r="N1385" s="1">
        <v>13</v>
      </c>
      <c r="O1385" s="2" t="s">
        <v>33</v>
      </c>
    </row>
    <row r="1386" spans="2:15" ht="16.5" thickBot="1" x14ac:dyDescent="0.3">
      <c r="B1386" s="13" t="s">
        <v>445</v>
      </c>
      <c r="C1386" s="14"/>
      <c r="D1386" s="51" t="s">
        <v>444</v>
      </c>
      <c r="E1386" s="1"/>
      <c r="F1386" s="5"/>
      <c r="G1386" s="85">
        <v>14</v>
      </c>
      <c r="H1386" s="85">
        <v>0</v>
      </c>
      <c r="I1386" s="85">
        <v>14</v>
      </c>
      <c r="J1386" s="174">
        <v>28</v>
      </c>
      <c r="K1386" s="85" t="s">
        <v>70</v>
      </c>
      <c r="L1386" s="174" t="s">
        <v>71</v>
      </c>
      <c r="M1386" s="46" t="s">
        <v>311</v>
      </c>
      <c r="N1386" s="1">
        <v>23</v>
      </c>
      <c r="O1386" s="2"/>
    </row>
    <row r="1387" spans="2:15" ht="15.75" thickBot="1" x14ac:dyDescent="0.3"/>
    <row r="1388" spans="2:15" ht="15.75" x14ac:dyDescent="0.25">
      <c r="B1388" s="8">
        <v>2021</v>
      </c>
      <c r="C1388" s="132">
        <v>2</v>
      </c>
      <c r="D1388" s="52">
        <v>3</v>
      </c>
      <c r="E1388" s="22">
        <v>4</v>
      </c>
      <c r="F1388" s="23"/>
      <c r="G1388" s="23"/>
      <c r="H1388" s="23"/>
      <c r="I1388" s="23"/>
      <c r="J1388" s="24"/>
      <c r="K1388" s="219">
        <v>5</v>
      </c>
      <c r="L1388" s="220"/>
      <c r="M1388" s="132">
        <v>6</v>
      </c>
      <c r="N1388" s="25">
        <v>7</v>
      </c>
      <c r="O1388" s="79"/>
    </row>
    <row r="1389" spans="2:15" ht="15.75" x14ac:dyDescent="0.25">
      <c r="B1389" s="26" t="s">
        <v>432</v>
      </c>
      <c r="C1389" s="61"/>
      <c r="D1389" s="55"/>
      <c r="E1389" s="35" t="s">
        <v>1</v>
      </c>
      <c r="F1389" s="36"/>
      <c r="G1389" s="35" t="s">
        <v>2</v>
      </c>
      <c r="H1389" s="37"/>
      <c r="I1389" s="37"/>
      <c r="J1389" s="36"/>
      <c r="K1389" s="35" t="s">
        <v>3</v>
      </c>
      <c r="L1389" s="36"/>
      <c r="M1389" s="62"/>
      <c r="N1389" s="63"/>
      <c r="O1389" s="64"/>
    </row>
    <row r="1390" spans="2:15" ht="32.25" thickBot="1" x14ac:dyDescent="0.3">
      <c r="B1390" s="27" t="s">
        <v>4</v>
      </c>
      <c r="C1390" s="66" t="s">
        <v>5</v>
      </c>
      <c r="D1390" s="56" t="s">
        <v>6</v>
      </c>
      <c r="E1390" s="38" t="s">
        <v>7</v>
      </c>
      <c r="F1390" s="39" t="s">
        <v>8</v>
      </c>
      <c r="G1390" s="38" t="s">
        <v>9</v>
      </c>
      <c r="H1390" s="40" t="s">
        <v>10</v>
      </c>
      <c r="I1390" s="40" t="s">
        <v>11</v>
      </c>
      <c r="J1390" s="39" t="s">
        <v>12</v>
      </c>
      <c r="K1390" s="67" t="s">
        <v>13</v>
      </c>
      <c r="L1390" s="133" t="s">
        <v>14</v>
      </c>
      <c r="M1390" s="66" t="s">
        <v>15</v>
      </c>
      <c r="N1390" s="67" t="s">
        <v>16</v>
      </c>
      <c r="O1390" s="133" t="s">
        <v>17</v>
      </c>
    </row>
    <row r="1391" spans="2:15" ht="16.5" thickBot="1" x14ac:dyDescent="0.3">
      <c r="B1391" s="7" t="s">
        <v>433</v>
      </c>
      <c r="C1391" s="3" t="s">
        <v>155</v>
      </c>
      <c r="D1391" s="51" t="s">
        <v>434</v>
      </c>
      <c r="E1391" s="6" t="s">
        <v>155</v>
      </c>
      <c r="F1391" s="3" t="s">
        <v>155</v>
      </c>
      <c r="G1391" s="6">
        <v>24</v>
      </c>
      <c r="H1391" s="6">
        <v>0</v>
      </c>
      <c r="I1391" s="6">
        <v>24</v>
      </c>
      <c r="J1391" s="3">
        <v>48</v>
      </c>
      <c r="K1391" s="6" t="s">
        <v>70</v>
      </c>
      <c r="L1391" s="3" t="s">
        <v>435</v>
      </c>
      <c r="M1391" s="14" t="s">
        <v>311</v>
      </c>
      <c r="N1391" s="1">
        <v>12</v>
      </c>
      <c r="O1391" s="5"/>
    </row>
    <row r="1392" spans="2:15" ht="16.5" thickBot="1" x14ac:dyDescent="0.3">
      <c r="B1392" s="7" t="s">
        <v>436</v>
      </c>
      <c r="C1392" s="3" t="s">
        <v>155</v>
      </c>
      <c r="D1392" s="51" t="s">
        <v>437</v>
      </c>
      <c r="E1392" s="6" t="s">
        <v>155</v>
      </c>
      <c r="F1392" s="3" t="s">
        <v>155</v>
      </c>
      <c r="G1392" s="6">
        <v>13</v>
      </c>
      <c r="H1392" s="6">
        <v>0</v>
      </c>
      <c r="I1392" s="6">
        <v>13</v>
      </c>
      <c r="J1392" s="3">
        <v>26</v>
      </c>
      <c r="K1392" s="6" t="s">
        <v>70</v>
      </c>
      <c r="L1392" s="3" t="s">
        <v>71</v>
      </c>
      <c r="M1392" s="14" t="s">
        <v>311</v>
      </c>
      <c r="N1392" s="1">
        <v>21</v>
      </c>
      <c r="O1392" s="5"/>
    </row>
    <row r="1393" spans="2:15" ht="16.5" thickBot="1" x14ac:dyDescent="0.3">
      <c r="B1393" s="7" t="s">
        <v>438</v>
      </c>
      <c r="C1393" s="3" t="s">
        <v>155</v>
      </c>
      <c r="D1393" s="51" t="s">
        <v>439</v>
      </c>
      <c r="E1393" s="6" t="s">
        <v>155</v>
      </c>
      <c r="F1393" s="3" t="s">
        <v>155</v>
      </c>
      <c r="G1393" s="6">
        <v>10</v>
      </c>
      <c r="H1393" s="6">
        <v>0</v>
      </c>
      <c r="I1393" s="6">
        <v>10</v>
      </c>
      <c r="J1393" s="3">
        <v>20</v>
      </c>
      <c r="K1393" s="6" t="s">
        <v>70</v>
      </c>
      <c r="L1393" s="3" t="s">
        <v>71</v>
      </c>
      <c r="M1393" s="14" t="s">
        <v>311</v>
      </c>
      <c r="N1393" s="1">
        <v>17</v>
      </c>
      <c r="O1393" s="5"/>
    </row>
    <row r="1394" spans="2:15" ht="63.75" thickBot="1" x14ac:dyDescent="0.3">
      <c r="B1394" s="7" t="s">
        <v>440</v>
      </c>
      <c r="C1394" s="3" t="s">
        <v>41</v>
      </c>
      <c r="D1394" s="51" t="s">
        <v>439</v>
      </c>
      <c r="E1394" s="6" t="s">
        <v>155</v>
      </c>
      <c r="F1394" s="3" t="s">
        <v>155</v>
      </c>
      <c r="G1394" s="6">
        <v>10</v>
      </c>
      <c r="H1394" s="6">
        <v>0</v>
      </c>
      <c r="I1394" s="6">
        <v>10</v>
      </c>
      <c r="J1394" s="3">
        <v>20</v>
      </c>
      <c r="K1394" s="6" t="s">
        <v>70</v>
      </c>
      <c r="L1394" s="3" t="s">
        <v>71</v>
      </c>
      <c r="M1394" s="14" t="s">
        <v>311</v>
      </c>
      <c r="N1394" s="1">
        <v>8</v>
      </c>
      <c r="O1394" s="134" t="s">
        <v>447</v>
      </c>
    </row>
    <row r="1395" spans="2:15" ht="16.5" thickBot="1" x14ac:dyDescent="0.3">
      <c r="B1395" s="7" t="s">
        <v>441</v>
      </c>
      <c r="C1395" s="3" t="s">
        <v>155</v>
      </c>
      <c r="D1395" s="51" t="s">
        <v>442</v>
      </c>
      <c r="E1395" s="6" t="s">
        <v>155</v>
      </c>
      <c r="F1395" s="3" t="s">
        <v>155</v>
      </c>
      <c r="G1395" s="6">
        <v>17</v>
      </c>
      <c r="H1395" s="6">
        <v>6</v>
      </c>
      <c r="I1395" s="6">
        <v>11</v>
      </c>
      <c r="J1395" s="3">
        <v>28</v>
      </c>
      <c r="K1395" s="6" t="s">
        <v>70</v>
      </c>
      <c r="L1395" s="3" t="s">
        <v>71</v>
      </c>
      <c r="M1395" s="14" t="s">
        <v>311</v>
      </c>
      <c r="N1395" s="1">
        <v>26</v>
      </c>
      <c r="O1395" s="5"/>
    </row>
    <row r="1396" spans="2:15" ht="32.25" thickBot="1" x14ac:dyDescent="0.3">
      <c r="B1396" s="7" t="s">
        <v>443</v>
      </c>
      <c r="C1396" s="3" t="s">
        <v>155</v>
      </c>
      <c r="D1396" s="51" t="s">
        <v>444</v>
      </c>
      <c r="E1396" s="6" t="s">
        <v>155</v>
      </c>
      <c r="F1396" s="3" t="s">
        <v>155</v>
      </c>
      <c r="G1396" s="6">
        <v>14</v>
      </c>
      <c r="H1396" s="6">
        <v>0</v>
      </c>
      <c r="I1396" s="6">
        <v>14</v>
      </c>
      <c r="J1396" s="3">
        <v>28</v>
      </c>
      <c r="K1396" s="6" t="s">
        <v>70</v>
      </c>
      <c r="L1396" s="3" t="s">
        <v>71</v>
      </c>
      <c r="M1396" s="14" t="s">
        <v>311</v>
      </c>
      <c r="N1396" s="1">
        <v>19</v>
      </c>
      <c r="O1396" s="97" t="s">
        <v>72</v>
      </c>
    </row>
    <row r="1397" spans="2:15" ht="16.5" thickBot="1" x14ac:dyDescent="0.3">
      <c r="B1397" s="7" t="s">
        <v>445</v>
      </c>
      <c r="C1397" s="3" t="s">
        <v>155</v>
      </c>
      <c r="D1397" s="51" t="s">
        <v>444</v>
      </c>
      <c r="E1397" s="6" t="s">
        <v>155</v>
      </c>
      <c r="F1397" s="3" t="s">
        <v>155</v>
      </c>
      <c r="G1397" s="6">
        <v>14</v>
      </c>
      <c r="H1397" s="6">
        <v>0</v>
      </c>
      <c r="I1397" s="6">
        <v>14</v>
      </c>
      <c r="J1397" s="3">
        <v>28</v>
      </c>
      <c r="K1397" s="6" t="s">
        <v>70</v>
      </c>
      <c r="L1397" s="3" t="s">
        <v>71</v>
      </c>
      <c r="M1397" s="14" t="s">
        <v>311</v>
      </c>
      <c r="N1397" s="1">
        <v>25</v>
      </c>
      <c r="O1397" s="5"/>
    </row>
    <row r="1398" spans="2:15" ht="15.75" thickBot="1" x14ac:dyDescent="0.3"/>
    <row r="1399" spans="2:15" ht="15.75" x14ac:dyDescent="0.25">
      <c r="B1399" s="8">
        <v>2022</v>
      </c>
      <c r="C1399" s="132">
        <v>2</v>
      </c>
      <c r="D1399" s="52">
        <v>3</v>
      </c>
      <c r="E1399" s="22">
        <v>4</v>
      </c>
      <c r="F1399" s="23"/>
      <c r="G1399" s="23"/>
      <c r="H1399" s="23"/>
      <c r="I1399" s="23"/>
      <c r="J1399" s="24"/>
      <c r="K1399" s="219">
        <v>5</v>
      </c>
      <c r="L1399" s="220"/>
      <c r="M1399" s="132">
        <v>6</v>
      </c>
      <c r="N1399" s="25">
        <v>7</v>
      </c>
      <c r="O1399" s="79"/>
    </row>
    <row r="1400" spans="2:15" ht="15.75" x14ac:dyDescent="0.25">
      <c r="B1400" s="26" t="s">
        <v>432</v>
      </c>
      <c r="C1400" s="61"/>
      <c r="D1400" s="55"/>
      <c r="E1400" s="35" t="s">
        <v>1</v>
      </c>
      <c r="F1400" s="36"/>
      <c r="G1400" s="35" t="s">
        <v>2</v>
      </c>
      <c r="H1400" s="37"/>
      <c r="I1400" s="37"/>
      <c r="J1400" s="36"/>
      <c r="K1400" s="35" t="s">
        <v>3</v>
      </c>
      <c r="L1400" s="36"/>
      <c r="M1400" s="62"/>
      <c r="N1400" s="63"/>
      <c r="O1400" s="64"/>
    </row>
    <row r="1401" spans="2:15" ht="32.25" thickBot="1" x14ac:dyDescent="0.3">
      <c r="B1401" s="27" t="s">
        <v>4</v>
      </c>
      <c r="C1401" s="66" t="s">
        <v>5</v>
      </c>
      <c r="D1401" s="56" t="s">
        <v>6</v>
      </c>
      <c r="E1401" s="38" t="s">
        <v>7</v>
      </c>
      <c r="F1401" s="39" t="s">
        <v>8</v>
      </c>
      <c r="G1401" s="38" t="s">
        <v>9</v>
      </c>
      <c r="H1401" s="40" t="s">
        <v>10</v>
      </c>
      <c r="I1401" s="40" t="s">
        <v>11</v>
      </c>
      <c r="J1401" s="39" t="s">
        <v>12</v>
      </c>
      <c r="K1401" s="67" t="s">
        <v>13</v>
      </c>
      <c r="L1401" s="133" t="s">
        <v>14</v>
      </c>
      <c r="M1401" s="66" t="s">
        <v>15</v>
      </c>
      <c r="N1401" s="67" t="s">
        <v>16</v>
      </c>
      <c r="O1401" s="133" t="s">
        <v>17</v>
      </c>
    </row>
    <row r="1402" spans="2:15" ht="16.5" thickBot="1" x14ac:dyDescent="0.3">
      <c r="B1402" s="7" t="s">
        <v>433</v>
      </c>
      <c r="C1402" s="3" t="s">
        <v>155</v>
      </c>
      <c r="D1402" s="51" t="s">
        <v>434</v>
      </c>
      <c r="E1402" s="6" t="s">
        <v>155</v>
      </c>
      <c r="F1402" s="3" t="s">
        <v>155</v>
      </c>
      <c r="G1402" s="6">
        <v>24</v>
      </c>
      <c r="H1402" s="6">
        <v>0</v>
      </c>
      <c r="I1402" s="6">
        <v>24</v>
      </c>
      <c r="J1402" s="3">
        <v>48</v>
      </c>
      <c r="K1402" s="6" t="s">
        <v>70</v>
      </c>
      <c r="L1402" s="3" t="s">
        <v>435</v>
      </c>
      <c r="M1402" s="14" t="s">
        <v>311</v>
      </c>
      <c r="N1402" s="1">
        <v>10</v>
      </c>
      <c r="O1402" s="2"/>
    </row>
    <row r="1403" spans="2:15" ht="16.5" thickBot="1" x14ac:dyDescent="0.3">
      <c r="B1403" s="7" t="s">
        <v>436</v>
      </c>
      <c r="C1403" s="3" t="s">
        <v>155</v>
      </c>
      <c r="D1403" s="51" t="s">
        <v>437</v>
      </c>
      <c r="E1403" s="6" t="s">
        <v>155</v>
      </c>
      <c r="F1403" s="3" t="s">
        <v>155</v>
      </c>
      <c r="G1403" s="6">
        <v>13</v>
      </c>
      <c r="H1403" s="6">
        <v>0</v>
      </c>
      <c r="I1403" s="6">
        <v>13</v>
      </c>
      <c r="J1403" s="3">
        <v>26</v>
      </c>
      <c r="K1403" s="6" t="s">
        <v>70</v>
      </c>
      <c r="L1403" s="3" t="s">
        <v>71</v>
      </c>
      <c r="M1403" s="14" t="s">
        <v>311</v>
      </c>
      <c r="N1403" s="1">
        <v>15</v>
      </c>
      <c r="O1403" s="2"/>
    </row>
    <row r="1404" spans="2:15" ht="32.25" thickBot="1" x14ac:dyDescent="0.3">
      <c r="B1404" s="7" t="s">
        <v>438</v>
      </c>
      <c r="C1404" s="3" t="s">
        <v>448</v>
      </c>
      <c r="D1404" s="51" t="s">
        <v>439</v>
      </c>
      <c r="E1404" s="6" t="s">
        <v>155</v>
      </c>
      <c r="F1404" s="3" t="s">
        <v>155</v>
      </c>
      <c r="G1404" s="6">
        <v>10</v>
      </c>
      <c r="H1404" s="6">
        <v>0</v>
      </c>
      <c r="I1404" s="6">
        <v>10</v>
      </c>
      <c r="J1404" s="3">
        <v>20</v>
      </c>
      <c r="K1404" s="6" t="s">
        <v>70</v>
      </c>
      <c r="L1404" s="3" t="s">
        <v>71</v>
      </c>
      <c r="M1404" s="14" t="s">
        <v>311</v>
      </c>
      <c r="N1404" s="1">
        <v>9</v>
      </c>
      <c r="O1404" s="2" t="s">
        <v>74</v>
      </c>
    </row>
    <row r="1405" spans="2:15" ht="16.5" thickBot="1" x14ac:dyDescent="0.3">
      <c r="B1405" s="7" t="s">
        <v>440</v>
      </c>
      <c r="C1405" s="3"/>
      <c r="D1405" s="51" t="s">
        <v>439</v>
      </c>
      <c r="E1405" s="6" t="s">
        <v>155</v>
      </c>
      <c r="F1405" s="3" t="s">
        <v>155</v>
      </c>
      <c r="G1405" s="6">
        <v>10</v>
      </c>
      <c r="H1405" s="6">
        <v>0</v>
      </c>
      <c r="I1405" s="6">
        <v>10</v>
      </c>
      <c r="J1405" s="3">
        <v>20</v>
      </c>
      <c r="K1405" s="6" t="s">
        <v>70</v>
      </c>
      <c r="L1405" s="3" t="s">
        <v>71</v>
      </c>
      <c r="M1405" s="14" t="s">
        <v>311</v>
      </c>
      <c r="N1405" s="1">
        <v>8</v>
      </c>
      <c r="O1405" s="2"/>
    </row>
    <row r="1406" spans="2:15" ht="16.5" thickBot="1" x14ac:dyDescent="0.3">
      <c r="B1406" s="7" t="s">
        <v>441</v>
      </c>
      <c r="C1406" s="3" t="s">
        <v>155</v>
      </c>
      <c r="D1406" s="51" t="s">
        <v>442</v>
      </c>
      <c r="E1406" s="6" t="s">
        <v>155</v>
      </c>
      <c r="F1406" s="3" t="s">
        <v>155</v>
      </c>
      <c r="G1406" s="6">
        <v>17</v>
      </c>
      <c r="H1406" s="6">
        <v>6</v>
      </c>
      <c r="I1406" s="6">
        <v>11</v>
      </c>
      <c r="J1406" s="3">
        <v>28</v>
      </c>
      <c r="K1406" s="6" t="s">
        <v>70</v>
      </c>
      <c r="L1406" s="3" t="s">
        <v>71</v>
      </c>
      <c r="M1406" s="14" t="s">
        <v>311</v>
      </c>
      <c r="N1406" s="1">
        <v>20</v>
      </c>
      <c r="O1406" s="2"/>
    </row>
    <row r="1407" spans="2:15" ht="16.5" thickBot="1" x14ac:dyDescent="0.3">
      <c r="B1407" s="7" t="s">
        <v>443</v>
      </c>
      <c r="C1407" s="3" t="s">
        <v>155</v>
      </c>
      <c r="D1407" s="51" t="s">
        <v>444</v>
      </c>
      <c r="E1407" s="6" t="s">
        <v>155</v>
      </c>
      <c r="F1407" s="3" t="s">
        <v>155</v>
      </c>
      <c r="G1407" s="6">
        <v>14</v>
      </c>
      <c r="H1407" s="6">
        <v>0</v>
      </c>
      <c r="I1407" s="6">
        <v>14</v>
      </c>
      <c r="J1407" s="3">
        <v>28</v>
      </c>
      <c r="K1407" s="6" t="s">
        <v>70</v>
      </c>
      <c r="L1407" s="3" t="s">
        <v>71</v>
      </c>
      <c r="M1407" s="14" t="s">
        <v>311</v>
      </c>
      <c r="N1407" s="1">
        <v>21</v>
      </c>
      <c r="O1407" s="2"/>
    </row>
    <row r="1408" spans="2:15" ht="16.5" thickBot="1" x14ac:dyDescent="0.3">
      <c r="B1408" s="7" t="s">
        <v>445</v>
      </c>
      <c r="C1408" s="3" t="s">
        <v>155</v>
      </c>
      <c r="D1408" s="51" t="s">
        <v>444</v>
      </c>
      <c r="E1408" s="6" t="s">
        <v>155</v>
      </c>
      <c r="F1408" s="3" t="s">
        <v>155</v>
      </c>
      <c r="G1408" s="6">
        <v>14</v>
      </c>
      <c r="H1408" s="6">
        <v>0</v>
      </c>
      <c r="I1408" s="6">
        <v>14</v>
      </c>
      <c r="J1408" s="3">
        <v>28</v>
      </c>
      <c r="K1408" s="6" t="s">
        <v>70</v>
      </c>
      <c r="L1408" s="3" t="s">
        <v>71</v>
      </c>
      <c r="M1408" s="14" t="s">
        <v>311</v>
      </c>
      <c r="N1408" s="1">
        <v>20</v>
      </c>
      <c r="O1408" s="2"/>
    </row>
    <row r="1409" spans="1:16" ht="15.75" thickBot="1" x14ac:dyDescent="0.3">
      <c r="K1409" s="72"/>
      <c r="L1409" s="72"/>
    </row>
    <row r="1410" spans="1:16" ht="15.75" x14ac:dyDescent="0.25">
      <c r="B1410" s="8">
        <v>2018</v>
      </c>
      <c r="C1410" s="132">
        <v>2</v>
      </c>
      <c r="D1410" s="52">
        <v>3</v>
      </c>
      <c r="E1410" s="22">
        <v>4</v>
      </c>
      <c r="F1410" s="23"/>
      <c r="G1410" s="23"/>
      <c r="H1410" s="23"/>
      <c r="I1410" s="23"/>
      <c r="J1410" s="23"/>
      <c r="K1410" s="24"/>
      <c r="L1410" s="219">
        <v>5</v>
      </c>
      <c r="M1410" s="220"/>
      <c r="N1410" s="132">
        <v>6</v>
      </c>
      <c r="O1410" s="25">
        <v>7</v>
      </c>
      <c r="P1410" s="114"/>
    </row>
    <row r="1411" spans="1:16" ht="15.75" x14ac:dyDescent="0.25">
      <c r="B1411" s="26" t="s">
        <v>449</v>
      </c>
      <c r="C1411" s="61"/>
      <c r="D1411" s="55"/>
      <c r="E1411" s="35" t="s">
        <v>1</v>
      </c>
      <c r="F1411" s="36"/>
      <c r="G1411" s="35" t="s">
        <v>2</v>
      </c>
      <c r="H1411" s="37"/>
      <c r="I1411" s="37"/>
      <c r="J1411" s="37"/>
      <c r="K1411" s="36"/>
      <c r="L1411" s="35" t="s">
        <v>3</v>
      </c>
      <c r="M1411" s="36"/>
      <c r="N1411" s="62"/>
      <c r="O1411" s="63"/>
      <c r="P1411" s="64"/>
    </row>
    <row r="1412" spans="1:16" ht="32.25" thickBot="1" x14ac:dyDescent="0.3">
      <c r="B1412" s="27" t="s">
        <v>4</v>
      </c>
      <c r="C1412" s="66" t="s">
        <v>5</v>
      </c>
      <c r="D1412" s="56" t="s">
        <v>6</v>
      </c>
      <c r="E1412" s="67" t="s">
        <v>7</v>
      </c>
      <c r="F1412" s="133" t="s">
        <v>8</v>
      </c>
      <c r="G1412" s="67" t="s">
        <v>9</v>
      </c>
      <c r="H1412" s="121" t="s">
        <v>10</v>
      </c>
      <c r="I1412" s="121" t="s">
        <v>11</v>
      </c>
      <c r="J1412" s="44" t="s">
        <v>450</v>
      </c>
      <c r="K1412" s="133" t="s">
        <v>12</v>
      </c>
      <c r="L1412" s="67" t="s">
        <v>13</v>
      </c>
      <c r="M1412" s="133" t="s">
        <v>14</v>
      </c>
      <c r="N1412" s="66" t="s">
        <v>15</v>
      </c>
      <c r="O1412" s="67" t="s">
        <v>451</v>
      </c>
      <c r="P1412" s="133" t="s">
        <v>17</v>
      </c>
    </row>
    <row r="1413" spans="1:16" ht="32.25" thickBot="1" x14ac:dyDescent="0.3">
      <c r="B1413" s="13" t="s">
        <v>416</v>
      </c>
      <c r="C1413" s="14"/>
      <c r="D1413" s="51">
        <v>50</v>
      </c>
      <c r="E1413" s="1"/>
      <c r="F1413" s="5"/>
      <c r="G1413" s="1">
        <v>25</v>
      </c>
      <c r="H1413" s="15">
        <v>0</v>
      </c>
      <c r="I1413" s="15" t="s">
        <v>452</v>
      </c>
      <c r="J1413" s="43">
        <v>0</v>
      </c>
      <c r="K1413" s="5">
        <v>42</v>
      </c>
      <c r="L1413" s="6" t="s">
        <v>453</v>
      </c>
      <c r="M1413" s="5" t="s">
        <v>454</v>
      </c>
      <c r="N1413" s="14" t="s">
        <v>286</v>
      </c>
      <c r="O1413" s="1">
        <v>25</v>
      </c>
      <c r="P1413" s="2" t="s">
        <v>455</v>
      </c>
    </row>
    <row r="1414" spans="1:16" ht="16.5" thickBot="1" x14ac:dyDescent="0.3">
      <c r="B1414" s="13" t="s">
        <v>426</v>
      </c>
      <c r="C1414" s="14"/>
      <c r="D1414" s="51">
        <v>50</v>
      </c>
      <c r="E1414" s="1"/>
      <c r="F1414" s="5"/>
      <c r="G1414" s="1">
        <v>25</v>
      </c>
      <c r="H1414" s="15">
        <v>25</v>
      </c>
      <c r="I1414" s="15">
        <v>0</v>
      </c>
      <c r="J1414" s="43">
        <v>0</v>
      </c>
      <c r="K1414" s="5">
        <v>25</v>
      </c>
      <c r="L1414" s="6" t="s">
        <v>70</v>
      </c>
      <c r="M1414" s="5" t="s">
        <v>71</v>
      </c>
      <c r="N1414" s="14" t="s">
        <v>286</v>
      </c>
      <c r="O1414" s="1">
        <v>15</v>
      </c>
      <c r="P1414" s="2"/>
    </row>
    <row r="1415" spans="1:16" ht="16.5" thickBot="1" x14ac:dyDescent="0.3">
      <c r="B1415" s="13" t="s">
        <v>209</v>
      </c>
      <c r="C1415" s="14"/>
      <c r="D1415" s="51">
        <v>75</v>
      </c>
      <c r="E1415" s="1"/>
      <c r="F1415" s="5"/>
      <c r="G1415" s="1">
        <v>25</v>
      </c>
      <c r="H1415" s="15">
        <v>0</v>
      </c>
      <c r="I1415" s="15">
        <v>0</v>
      </c>
      <c r="J1415" s="43">
        <v>25</v>
      </c>
      <c r="K1415" s="5">
        <v>75</v>
      </c>
      <c r="L1415" s="6" t="s">
        <v>70</v>
      </c>
      <c r="M1415" s="5" t="s">
        <v>435</v>
      </c>
      <c r="N1415" s="14" t="s">
        <v>286</v>
      </c>
      <c r="O1415" s="1">
        <v>50</v>
      </c>
      <c r="P1415" s="2"/>
    </row>
    <row r="1416" spans="1:16" ht="16.5" thickBot="1" x14ac:dyDescent="0.3">
      <c r="B1416" s="13" t="s">
        <v>211</v>
      </c>
      <c r="C1416" s="14"/>
      <c r="D1416" s="51">
        <v>75</v>
      </c>
      <c r="E1416" s="1"/>
      <c r="F1416" s="5"/>
      <c r="G1416" s="1">
        <v>25</v>
      </c>
      <c r="H1416" s="15">
        <v>0</v>
      </c>
      <c r="I1416" s="15">
        <v>0</v>
      </c>
      <c r="J1416" s="43">
        <v>25</v>
      </c>
      <c r="K1416" s="5">
        <v>75</v>
      </c>
      <c r="L1416" s="6" t="s">
        <v>70</v>
      </c>
      <c r="M1416" s="3" t="s">
        <v>358</v>
      </c>
      <c r="N1416" s="14" t="s">
        <v>286</v>
      </c>
      <c r="O1416" s="1">
        <v>39</v>
      </c>
      <c r="P1416" s="2"/>
    </row>
    <row r="1417" spans="1:16" ht="15.75" thickBot="1" x14ac:dyDescent="0.3">
      <c r="A1417" s="102"/>
      <c r="B1417" s="98"/>
    </row>
    <row r="1418" spans="1:16" ht="15.75" x14ac:dyDescent="0.25">
      <c r="B1418" s="8">
        <v>2019</v>
      </c>
      <c r="C1418" s="132">
        <v>2</v>
      </c>
      <c r="D1418" s="52">
        <v>3</v>
      </c>
      <c r="E1418" s="22">
        <v>4</v>
      </c>
      <c r="F1418" s="23"/>
      <c r="G1418" s="23"/>
      <c r="H1418" s="23"/>
      <c r="I1418" s="23"/>
      <c r="J1418" s="23"/>
      <c r="K1418" s="24"/>
      <c r="L1418" s="219">
        <v>5</v>
      </c>
      <c r="M1418" s="220"/>
      <c r="N1418" s="132">
        <v>6</v>
      </c>
      <c r="O1418" s="25">
        <v>7</v>
      </c>
      <c r="P1418" s="114"/>
    </row>
    <row r="1419" spans="1:16" ht="15.75" x14ac:dyDescent="0.25">
      <c r="B1419" s="26" t="s">
        <v>449</v>
      </c>
      <c r="C1419" s="61"/>
      <c r="D1419" s="55"/>
      <c r="E1419" s="35" t="s">
        <v>1</v>
      </c>
      <c r="F1419" s="36"/>
      <c r="G1419" s="35" t="s">
        <v>2</v>
      </c>
      <c r="H1419" s="37"/>
      <c r="I1419" s="37"/>
      <c r="J1419" s="37"/>
      <c r="K1419" s="36"/>
      <c r="L1419" s="35" t="s">
        <v>3</v>
      </c>
      <c r="M1419" s="36"/>
      <c r="N1419" s="62"/>
      <c r="O1419" s="63"/>
      <c r="P1419" s="64"/>
    </row>
    <row r="1420" spans="1:16" ht="32.25" thickBot="1" x14ac:dyDescent="0.3">
      <c r="B1420" s="27" t="s">
        <v>4</v>
      </c>
      <c r="C1420" s="66" t="s">
        <v>5</v>
      </c>
      <c r="D1420" s="56" t="s">
        <v>6</v>
      </c>
      <c r="E1420" s="67" t="s">
        <v>7</v>
      </c>
      <c r="F1420" s="133" t="s">
        <v>8</v>
      </c>
      <c r="G1420" s="67" t="s">
        <v>9</v>
      </c>
      <c r="H1420" s="121" t="s">
        <v>10</v>
      </c>
      <c r="I1420" s="121" t="s">
        <v>11</v>
      </c>
      <c r="J1420" s="44" t="s">
        <v>450</v>
      </c>
      <c r="K1420" s="133" t="s">
        <v>12</v>
      </c>
      <c r="L1420" s="67" t="s">
        <v>13</v>
      </c>
      <c r="M1420" s="133" t="s">
        <v>14</v>
      </c>
      <c r="N1420" s="66" t="s">
        <v>15</v>
      </c>
      <c r="O1420" s="67" t="s">
        <v>451</v>
      </c>
      <c r="P1420" s="133" t="s">
        <v>17</v>
      </c>
    </row>
    <row r="1421" spans="1:16" ht="48" thickBot="1" x14ac:dyDescent="0.3">
      <c r="B1421" s="13" t="s">
        <v>416</v>
      </c>
      <c r="C1421" s="14"/>
      <c r="D1421" s="51">
        <v>50</v>
      </c>
      <c r="E1421" s="1"/>
      <c r="F1421" s="5"/>
      <c r="G1421" s="1">
        <v>25</v>
      </c>
      <c r="H1421" s="15" t="s">
        <v>456</v>
      </c>
      <c r="I1421" s="15">
        <v>0</v>
      </c>
      <c r="J1421" s="43">
        <v>0</v>
      </c>
      <c r="K1421" s="5">
        <v>25</v>
      </c>
      <c r="L1421" s="6" t="s">
        <v>453</v>
      </c>
      <c r="M1421" s="5" t="s">
        <v>454</v>
      </c>
      <c r="N1421" s="14" t="s">
        <v>286</v>
      </c>
      <c r="O1421" s="1">
        <v>23</v>
      </c>
      <c r="P1421" s="2" t="s">
        <v>457</v>
      </c>
    </row>
    <row r="1422" spans="1:16" ht="16.5" thickBot="1" x14ac:dyDescent="0.3">
      <c r="B1422" s="13" t="s">
        <v>426</v>
      </c>
      <c r="C1422" s="14"/>
      <c r="D1422" s="51">
        <v>50</v>
      </c>
      <c r="E1422" s="1"/>
      <c r="F1422" s="5"/>
      <c r="G1422" s="1">
        <v>25</v>
      </c>
      <c r="H1422" s="15">
        <v>25</v>
      </c>
      <c r="I1422" s="15">
        <v>0</v>
      </c>
      <c r="J1422" s="43">
        <v>0</v>
      </c>
      <c r="K1422" s="5">
        <v>25</v>
      </c>
      <c r="L1422" s="6" t="s">
        <v>70</v>
      </c>
      <c r="M1422" s="5" t="s">
        <v>71</v>
      </c>
      <c r="N1422" s="14" t="s">
        <v>286</v>
      </c>
      <c r="O1422" s="1">
        <v>17</v>
      </c>
      <c r="P1422" s="2"/>
    </row>
    <row r="1423" spans="1:16" ht="16.5" thickBot="1" x14ac:dyDescent="0.3">
      <c r="B1423" s="13" t="s">
        <v>209</v>
      </c>
      <c r="C1423" s="14"/>
      <c r="D1423" s="51">
        <v>75</v>
      </c>
      <c r="E1423" s="1"/>
      <c r="F1423" s="5"/>
      <c r="G1423" s="1">
        <v>25</v>
      </c>
      <c r="H1423" s="15">
        <v>0</v>
      </c>
      <c r="I1423" s="15">
        <v>0</v>
      </c>
      <c r="J1423" s="43">
        <v>25</v>
      </c>
      <c r="K1423" s="5">
        <v>75</v>
      </c>
      <c r="L1423" s="6" t="s">
        <v>70</v>
      </c>
      <c r="M1423" s="5" t="s">
        <v>435</v>
      </c>
      <c r="N1423" s="14" t="s">
        <v>286</v>
      </c>
      <c r="O1423" s="1">
        <v>49</v>
      </c>
      <c r="P1423" s="2"/>
    </row>
    <row r="1424" spans="1:16" ht="16.5" thickBot="1" x14ac:dyDescent="0.3">
      <c r="B1424" s="13" t="s">
        <v>211</v>
      </c>
      <c r="C1424" s="14"/>
      <c r="D1424" s="51">
        <v>75</v>
      </c>
      <c r="E1424" s="1"/>
      <c r="F1424" s="5"/>
      <c r="G1424" s="1">
        <v>25</v>
      </c>
      <c r="H1424" s="15">
        <v>0</v>
      </c>
      <c r="I1424" s="15">
        <v>0</v>
      </c>
      <c r="J1424" s="43">
        <v>25</v>
      </c>
      <c r="K1424" s="5">
        <v>75</v>
      </c>
      <c r="L1424" s="6" t="s">
        <v>70</v>
      </c>
      <c r="M1424" s="3" t="s">
        <v>358</v>
      </c>
      <c r="N1424" s="14" t="s">
        <v>286</v>
      </c>
      <c r="O1424" s="1">
        <v>38</v>
      </c>
      <c r="P1424" s="2"/>
    </row>
    <row r="1425" spans="1:16" ht="15.75" thickBot="1" x14ac:dyDescent="0.3">
      <c r="A1425" s="102"/>
      <c r="B1425" s="98"/>
    </row>
    <row r="1426" spans="1:16" ht="15.75" x14ac:dyDescent="0.25">
      <c r="B1426" s="8">
        <v>2020</v>
      </c>
      <c r="C1426" s="132">
        <v>2</v>
      </c>
      <c r="D1426" s="52">
        <v>3</v>
      </c>
      <c r="E1426" s="22">
        <v>4</v>
      </c>
      <c r="F1426" s="23"/>
      <c r="G1426" s="23"/>
      <c r="H1426" s="23"/>
      <c r="I1426" s="23"/>
      <c r="J1426" s="23"/>
      <c r="K1426" s="24"/>
      <c r="L1426" s="219">
        <v>5</v>
      </c>
      <c r="M1426" s="220"/>
      <c r="N1426" s="132">
        <v>6</v>
      </c>
      <c r="O1426" s="25">
        <v>7</v>
      </c>
      <c r="P1426" s="114"/>
    </row>
    <row r="1427" spans="1:16" ht="15.75" x14ac:dyDescent="0.25">
      <c r="B1427" s="26" t="s">
        <v>449</v>
      </c>
      <c r="C1427" s="61"/>
      <c r="D1427" s="55"/>
      <c r="E1427" s="35" t="s">
        <v>1</v>
      </c>
      <c r="F1427" s="36"/>
      <c r="G1427" s="35" t="s">
        <v>2</v>
      </c>
      <c r="H1427" s="37"/>
      <c r="I1427" s="37"/>
      <c r="J1427" s="37"/>
      <c r="K1427" s="36"/>
      <c r="L1427" s="35" t="s">
        <v>3</v>
      </c>
      <c r="M1427" s="36"/>
      <c r="N1427" s="62"/>
      <c r="O1427" s="63"/>
      <c r="P1427" s="64"/>
    </row>
    <row r="1428" spans="1:16" ht="32.25" thickBot="1" x14ac:dyDescent="0.3">
      <c r="B1428" s="27" t="s">
        <v>4</v>
      </c>
      <c r="C1428" s="66" t="s">
        <v>5</v>
      </c>
      <c r="D1428" s="56" t="s">
        <v>6</v>
      </c>
      <c r="E1428" s="67" t="s">
        <v>7</v>
      </c>
      <c r="F1428" s="133" t="s">
        <v>8</v>
      </c>
      <c r="G1428" s="67" t="s">
        <v>9</v>
      </c>
      <c r="H1428" s="121" t="s">
        <v>10</v>
      </c>
      <c r="I1428" s="121" t="s">
        <v>11</v>
      </c>
      <c r="J1428" s="44" t="s">
        <v>450</v>
      </c>
      <c r="K1428" s="133" t="s">
        <v>12</v>
      </c>
      <c r="L1428" s="67" t="s">
        <v>13</v>
      </c>
      <c r="M1428" s="133" t="s">
        <v>14</v>
      </c>
      <c r="N1428" s="66" t="s">
        <v>15</v>
      </c>
      <c r="O1428" s="67" t="s">
        <v>451</v>
      </c>
      <c r="P1428" s="133" t="s">
        <v>17</v>
      </c>
    </row>
    <row r="1429" spans="1:16" ht="32.25" thickBot="1" x14ac:dyDescent="0.3">
      <c r="B1429" s="13" t="s">
        <v>416</v>
      </c>
      <c r="C1429" s="14" t="s">
        <v>458</v>
      </c>
      <c r="D1429" s="51">
        <v>50</v>
      </c>
      <c r="E1429" s="1"/>
      <c r="F1429" s="5"/>
      <c r="G1429" s="1">
        <v>25</v>
      </c>
      <c r="H1429" s="15">
        <v>25</v>
      </c>
      <c r="I1429" s="43">
        <v>0</v>
      </c>
      <c r="J1429" s="43">
        <v>0</v>
      </c>
      <c r="K1429" s="5">
        <v>25</v>
      </c>
      <c r="L1429" s="6" t="s">
        <v>41</v>
      </c>
      <c r="M1429" s="5" t="s">
        <v>71</v>
      </c>
      <c r="N1429" s="14" t="s">
        <v>286</v>
      </c>
      <c r="O1429" s="1">
        <v>17</v>
      </c>
      <c r="P1429" s="2" t="s">
        <v>44</v>
      </c>
    </row>
    <row r="1430" spans="1:16" ht="16.5" thickBot="1" x14ac:dyDescent="0.3">
      <c r="B1430" s="13" t="s">
        <v>426</v>
      </c>
      <c r="C1430" s="14"/>
      <c r="D1430" s="51">
        <v>50</v>
      </c>
      <c r="E1430" s="1"/>
      <c r="F1430" s="5"/>
      <c r="G1430" s="1">
        <v>25</v>
      </c>
      <c r="H1430" s="15">
        <v>25</v>
      </c>
      <c r="I1430" s="43">
        <v>0</v>
      </c>
      <c r="J1430" s="43">
        <v>0</v>
      </c>
      <c r="K1430" s="5">
        <v>25</v>
      </c>
      <c r="L1430" s="6" t="s">
        <v>70</v>
      </c>
      <c r="M1430" s="5" t="s">
        <v>71</v>
      </c>
      <c r="N1430" s="14" t="s">
        <v>286</v>
      </c>
      <c r="O1430" s="1">
        <v>15</v>
      </c>
      <c r="P1430" s="2"/>
    </row>
    <row r="1431" spans="1:16" ht="16.5" thickBot="1" x14ac:dyDescent="0.3">
      <c r="B1431" s="13" t="s">
        <v>209</v>
      </c>
      <c r="C1431" s="14"/>
      <c r="D1431" s="51">
        <v>75</v>
      </c>
      <c r="E1431" s="1"/>
      <c r="F1431" s="5"/>
      <c r="G1431" s="1">
        <v>25</v>
      </c>
      <c r="H1431" s="15">
        <v>0</v>
      </c>
      <c r="I1431" s="43">
        <v>0</v>
      </c>
      <c r="J1431" s="43">
        <v>25</v>
      </c>
      <c r="K1431" s="5">
        <v>75</v>
      </c>
      <c r="L1431" s="6" t="s">
        <v>70</v>
      </c>
      <c r="M1431" s="3" t="s">
        <v>358</v>
      </c>
      <c r="N1431" s="14" t="s">
        <v>286</v>
      </c>
      <c r="O1431" s="1">
        <v>26</v>
      </c>
      <c r="P1431" s="2"/>
    </row>
    <row r="1432" spans="1:16" ht="16.5" thickBot="1" x14ac:dyDescent="0.3">
      <c r="B1432" s="13" t="s">
        <v>211</v>
      </c>
      <c r="C1432" s="14"/>
      <c r="D1432" s="51">
        <v>75</v>
      </c>
      <c r="E1432" s="1"/>
      <c r="F1432" s="5"/>
      <c r="G1432" s="1">
        <v>25</v>
      </c>
      <c r="H1432" s="15">
        <v>0</v>
      </c>
      <c r="I1432" s="43">
        <v>0</v>
      </c>
      <c r="J1432" s="43">
        <v>25</v>
      </c>
      <c r="K1432" s="5">
        <v>75</v>
      </c>
      <c r="L1432" s="6" t="s">
        <v>70</v>
      </c>
      <c r="M1432" s="3" t="s">
        <v>358</v>
      </c>
      <c r="N1432" s="14" t="s">
        <v>286</v>
      </c>
      <c r="O1432" s="1">
        <v>27</v>
      </c>
      <c r="P1432" s="2"/>
    </row>
    <row r="1433" spans="1:16" ht="15.75" thickBot="1" x14ac:dyDescent="0.3">
      <c r="A1433" s="102"/>
      <c r="B1433" s="98"/>
    </row>
    <row r="1434" spans="1:16" ht="15.75" x14ac:dyDescent="0.25">
      <c r="B1434" s="8">
        <v>2021</v>
      </c>
      <c r="C1434" s="132">
        <v>2</v>
      </c>
      <c r="D1434" s="52">
        <v>3</v>
      </c>
      <c r="E1434" s="22">
        <v>4</v>
      </c>
      <c r="F1434" s="23"/>
      <c r="G1434" s="23"/>
      <c r="H1434" s="23"/>
      <c r="I1434" s="23"/>
      <c r="J1434" s="23"/>
      <c r="K1434" s="24"/>
      <c r="L1434" s="219">
        <v>5</v>
      </c>
      <c r="M1434" s="220"/>
      <c r="N1434" s="132">
        <v>6</v>
      </c>
      <c r="O1434" s="25">
        <v>7</v>
      </c>
      <c r="P1434" s="114"/>
    </row>
    <row r="1435" spans="1:16" ht="15.75" x14ac:dyDescent="0.25">
      <c r="B1435" s="26" t="s">
        <v>449</v>
      </c>
      <c r="C1435" s="61"/>
      <c r="D1435" s="55"/>
      <c r="E1435" s="35" t="s">
        <v>1</v>
      </c>
      <c r="F1435" s="36"/>
      <c r="G1435" s="35" t="s">
        <v>2</v>
      </c>
      <c r="H1435" s="37"/>
      <c r="I1435" s="37"/>
      <c r="J1435" s="37"/>
      <c r="K1435" s="36"/>
      <c r="L1435" s="35" t="s">
        <v>3</v>
      </c>
      <c r="M1435" s="36"/>
      <c r="N1435" s="62"/>
      <c r="O1435" s="63"/>
      <c r="P1435" s="64"/>
    </row>
    <row r="1436" spans="1:16" ht="32.25" thickBot="1" x14ac:dyDescent="0.3">
      <c r="B1436" s="27" t="s">
        <v>4</v>
      </c>
      <c r="C1436" s="66" t="s">
        <v>5</v>
      </c>
      <c r="D1436" s="56" t="s">
        <v>6</v>
      </c>
      <c r="E1436" s="67" t="s">
        <v>7</v>
      </c>
      <c r="F1436" s="133" t="s">
        <v>8</v>
      </c>
      <c r="G1436" s="67" t="s">
        <v>9</v>
      </c>
      <c r="H1436" s="121" t="s">
        <v>10</v>
      </c>
      <c r="I1436" s="121" t="s">
        <v>11</v>
      </c>
      <c r="J1436" s="44" t="s">
        <v>450</v>
      </c>
      <c r="K1436" s="133" t="s">
        <v>12</v>
      </c>
      <c r="L1436" s="67" t="s">
        <v>13</v>
      </c>
      <c r="M1436" s="133" t="s">
        <v>14</v>
      </c>
      <c r="N1436" s="66" t="s">
        <v>15</v>
      </c>
      <c r="O1436" s="67" t="s">
        <v>451</v>
      </c>
      <c r="P1436" s="133" t="s">
        <v>17</v>
      </c>
    </row>
    <row r="1437" spans="1:16" ht="16.5" thickBot="1" x14ac:dyDescent="0.3">
      <c r="B1437" s="13" t="s">
        <v>416</v>
      </c>
      <c r="C1437" s="3" t="s">
        <v>41</v>
      </c>
      <c r="D1437" s="51">
        <v>50</v>
      </c>
      <c r="E1437" s="6" t="s">
        <v>155</v>
      </c>
      <c r="F1437" s="3" t="s">
        <v>155</v>
      </c>
      <c r="G1437" s="1">
        <v>25</v>
      </c>
      <c r="H1437" s="15">
        <v>25</v>
      </c>
      <c r="I1437" s="43">
        <v>0</v>
      </c>
      <c r="J1437" s="43">
        <v>0</v>
      </c>
      <c r="K1437" s="5">
        <v>25</v>
      </c>
      <c r="L1437" s="6" t="s">
        <v>41</v>
      </c>
      <c r="M1437" s="3" t="s">
        <v>358</v>
      </c>
      <c r="N1437" s="3" t="s">
        <v>286</v>
      </c>
      <c r="O1437" s="1">
        <v>4</v>
      </c>
      <c r="P1437" s="2"/>
    </row>
    <row r="1438" spans="1:16" ht="16.5" thickBot="1" x14ac:dyDescent="0.3">
      <c r="B1438" s="13" t="s">
        <v>426</v>
      </c>
      <c r="C1438" s="3" t="s">
        <v>155</v>
      </c>
      <c r="D1438" s="51">
        <v>50</v>
      </c>
      <c r="E1438" s="6" t="s">
        <v>155</v>
      </c>
      <c r="F1438" s="3" t="s">
        <v>155</v>
      </c>
      <c r="G1438" s="1">
        <v>25</v>
      </c>
      <c r="H1438" s="15">
        <v>25</v>
      </c>
      <c r="I1438" s="43">
        <v>0</v>
      </c>
      <c r="J1438" s="43">
        <v>0</v>
      </c>
      <c r="K1438" s="5">
        <v>25</v>
      </c>
      <c r="L1438" s="6" t="s">
        <v>70</v>
      </c>
      <c r="M1438" s="3" t="s">
        <v>71</v>
      </c>
      <c r="N1438" s="3" t="s">
        <v>459</v>
      </c>
      <c r="O1438" s="1">
        <v>19</v>
      </c>
      <c r="P1438" s="2"/>
    </row>
    <row r="1439" spans="1:16" ht="16.5" thickBot="1" x14ac:dyDescent="0.3">
      <c r="B1439" s="13" t="s">
        <v>209</v>
      </c>
      <c r="C1439" s="3" t="s">
        <v>155</v>
      </c>
      <c r="D1439" s="51">
        <v>75</v>
      </c>
      <c r="E1439" s="6" t="s">
        <v>155</v>
      </c>
      <c r="F1439" s="3" t="s">
        <v>155</v>
      </c>
      <c r="G1439" s="1">
        <v>25</v>
      </c>
      <c r="H1439" s="15">
        <v>0</v>
      </c>
      <c r="I1439" s="43">
        <v>0</v>
      </c>
      <c r="J1439" s="43">
        <v>25</v>
      </c>
      <c r="K1439" s="5">
        <v>75</v>
      </c>
      <c r="L1439" s="6" t="s">
        <v>70</v>
      </c>
      <c r="M1439" s="3" t="s">
        <v>71</v>
      </c>
      <c r="N1439" s="3" t="s">
        <v>286</v>
      </c>
      <c r="O1439" s="1">
        <v>26</v>
      </c>
      <c r="P1439" s="2"/>
    </row>
    <row r="1440" spans="1:16" ht="16.5" thickBot="1" x14ac:dyDescent="0.3">
      <c r="B1440" s="13" t="s">
        <v>211</v>
      </c>
      <c r="C1440" s="3" t="s">
        <v>155</v>
      </c>
      <c r="D1440" s="51">
        <v>75</v>
      </c>
      <c r="E1440" s="6" t="s">
        <v>155</v>
      </c>
      <c r="F1440" s="3" t="s">
        <v>155</v>
      </c>
      <c r="G1440" s="1">
        <v>25</v>
      </c>
      <c r="H1440" s="15">
        <v>0</v>
      </c>
      <c r="I1440" s="43">
        <v>0</v>
      </c>
      <c r="J1440" s="43">
        <v>25</v>
      </c>
      <c r="K1440" s="5">
        <v>75</v>
      </c>
      <c r="L1440" s="6" t="s">
        <v>70</v>
      </c>
      <c r="M1440" s="3" t="s">
        <v>358</v>
      </c>
      <c r="N1440" s="3" t="s">
        <v>286</v>
      </c>
      <c r="O1440" s="1">
        <v>25</v>
      </c>
      <c r="P1440" s="2"/>
    </row>
    <row r="1441" spans="1:16" ht="15.75" thickBot="1" x14ac:dyDescent="0.3">
      <c r="A1441" s="102"/>
      <c r="B1441" s="98"/>
    </row>
    <row r="1442" spans="1:16" ht="15.75" x14ac:dyDescent="0.25">
      <c r="B1442" s="8">
        <v>2022</v>
      </c>
      <c r="C1442" s="132">
        <v>2</v>
      </c>
      <c r="D1442" s="52">
        <v>3</v>
      </c>
      <c r="E1442" s="22">
        <v>4</v>
      </c>
      <c r="F1442" s="23"/>
      <c r="G1442" s="23"/>
      <c r="H1442" s="23"/>
      <c r="I1442" s="23"/>
      <c r="J1442" s="23"/>
      <c r="K1442" s="24"/>
      <c r="L1442" s="219">
        <v>5</v>
      </c>
      <c r="M1442" s="220"/>
      <c r="N1442" s="132">
        <v>6</v>
      </c>
      <c r="O1442" s="25">
        <v>7</v>
      </c>
      <c r="P1442" s="114"/>
    </row>
    <row r="1443" spans="1:16" ht="15.75" x14ac:dyDescent="0.25">
      <c r="B1443" s="26" t="s">
        <v>449</v>
      </c>
      <c r="C1443" s="61"/>
      <c r="D1443" s="55"/>
      <c r="E1443" s="35" t="s">
        <v>1</v>
      </c>
      <c r="F1443" s="36"/>
      <c r="G1443" s="35" t="s">
        <v>2</v>
      </c>
      <c r="H1443" s="37"/>
      <c r="I1443" s="37"/>
      <c r="J1443" s="37"/>
      <c r="K1443" s="36"/>
      <c r="L1443" s="35" t="s">
        <v>3</v>
      </c>
      <c r="M1443" s="36"/>
      <c r="N1443" s="62"/>
      <c r="O1443" s="63"/>
      <c r="P1443" s="64"/>
    </row>
    <row r="1444" spans="1:16" ht="32.25" thickBot="1" x14ac:dyDescent="0.3">
      <c r="B1444" s="27" t="s">
        <v>4</v>
      </c>
      <c r="C1444" s="66" t="s">
        <v>5</v>
      </c>
      <c r="D1444" s="56" t="s">
        <v>6</v>
      </c>
      <c r="E1444" s="67" t="s">
        <v>7</v>
      </c>
      <c r="F1444" s="133" t="s">
        <v>8</v>
      </c>
      <c r="G1444" s="67" t="s">
        <v>9</v>
      </c>
      <c r="H1444" s="121" t="s">
        <v>10</v>
      </c>
      <c r="I1444" s="121" t="s">
        <v>11</v>
      </c>
      <c r="J1444" s="44" t="s">
        <v>450</v>
      </c>
      <c r="K1444" s="133" t="s">
        <v>12</v>
      </c>
      <c r="L1444" s="67" t="s">
        <v>13</v>
      </c>
      <c r="M1444" s="133" t="s">
        <v>14</v>
      </c>
      <c r="N1444" s="66" t="s">
        <v>15</v>
      </c>
      <c r="O1444" s="67" t="s">
        <v>451</v>
      </c>
      <c r="P1444" s="133" t="s">
        <v>17</v>
      </c>
    </row>
    <row r="1445" spans="1:16" ht="16.5" thickBot="1" x14ac:dyDescent="0.3">
      <c r="B1445" s="13" t="s">
        <v>416</v>
      </c>
      <c r="C1445" s="3" t="s">
        <v>41</v>
      </c>
      <c r="D1445" s="51">
        <v>50</v>
      </c>
      <c r="E1445" s="1"/>
      <c r="F1445" s="5"/>
      <c r="G1445" s="1">
        <v>25</v>
      </c>
      <c r="H1445" s="15">
        <v>25</v>
      </c>
      <c r="I1445" s="43">
        <v>0</v>
      </c>
      <c r="J1445" s="43">
        <v>0</v>
      </c>
      <c r="K1445" s="5">
        <v>25</v>
      </c>
      <c r="L1445" s="6" t="s">
        <v>41</v>
      </c>
      <c r="M1445" s="3" t="s">
        <v>358</v>
      </c>
      <c r="N1445" s="3" t="s">
        <v>286</v>
      </c>
      <c r="O1445" s="1">
        <v>4</v>
      </c>
      <c r="P1445" s="2" t="s">
        <v>35</v>
      </c>
    </row>
    <row r="1446" spans="1:16" ht="16.5" thickBot="1" x14ac:dyDescent="0.3">
      <c r="B1446" s="13" t="s">
        <v>426</v>
      </c>
      <c r="C1446" s="14"/>
      <c r="D1446" s="51">
        <v>50</v>
      </c>
      <c r="E1446" s="1"/>
      <c r="F1446" s="5"/>
      <c r="G1446" s="1">
        <v>25</v>
      </c>
      <c r="H1446" s="15">
        <v>25</v>
      </c>
      <c r="I1446" s="43">
        <v>0</v>
      </c>
      <c r="J1446" s="43">
        <v>0</v>
      </c>
      <c r="K1446" s="5">
        <v>25</v>
      </c>
      <c r="L1446" s="6" t="s">
        <v>70</v>
      </c>
      <c r="M1446" s="3" t="s">
        <v>71</v>
      </c>
      <c r="N1446" s="3" t="s">
        <v>459</v>
      </c>
      <c r="O1446" s="1">
        <v>10</v>
      </c>
      <c r="P1446" s="2" t="s">
        <v>74</v>
      </c>
    </row>
    <row r="1447" spans="1:16" ht="16.5" thickBot="1" x14ac:dyDescent="0.3">
      <c r="B1447" s="13" t="s">
        <v>209</v>
      </c>
      <c r="C1447" s="14"/>
      <c r="D1447" s="51">
        <v>75</v>
      </c>
      <c r="E1447" s="1"/>
      <c r="F1447" s="5"/>
      <c r="G1447" s="1">
        <v>25</v>
      </c>
      <c r="H1447" s="15">
        <v>0</v>
      </c>
      <c r="I1447" s="43">
        <v>0</v>
      </c>
      <c r="J1447" s="43">
        <v>25</v>
      </c>
      <c r="K1447" s="5">
        <v>75</v>
      </c>
      <c r="L1447" s="6" t="s">
        <v>70</v>
      </c>
      <c r="M1447" s="3" t="s">
        <v>71</v>
      </c>
      <c r="N1447" s="3" t="s">
        <v>286</v>
      </c>
      <c r="O1447" s="1">
        <v>15</v>
      </c>
      <c r="P1447" s="2"/>
    </row>
    <row r="1448" spans="1:16" ht="16.5" thickBot="1" x14ac:dyDescent="0.3">
      <c r="B1448" s="13" t="s">
        <v>211</v>
      </c>
      <c r="C1448" s="14"/>
      <c r="D1448" s="51">
        <v>75</v>
      </c>
      <c r="E1448" s="1"/>
      <c r="F1448" s="5"/>
      <c r="G1448" s="1">
        <v>25</v>
      </c>
      <c r="H1448" s="15">
        <v>0</v>
      </c>
      <c r="I1448" s="43">
        <v>0</v>
      </c>
      <c r="J1448" s="43">
        <v>25</v>
      </c>
      <c r="K1448" s="5">
        <v>75</v>
      </c>
      <c r="L1448" s="6" t="s">
        <v>70</v>
      </c>
      <c r="M1448" s="3" t="s">
        <v>358</v>
      </c>
      <c r="N1448" s="3" t="s">
        <v>286</v>
      </c>
      <c r="O1448" s="1">
        <v>18</v>
      </c>
      <c r="P1448" s="2"/>
    </row>
    <row r="1449" spans="1:16" ht="15.75" thickBot="1" x14ac:dyDescent="0.3"/>
    <row r="1450" spans="1:16" ht="15.75" x14ac:dyDescent="0.25">
      <c r="B1450" s="8">
        <v>2018</v>
      </c>
      <c r="C1450" s="132">
        <v>2</v>
      </c>
      <c r="D1450" s="52">
        <v>3</v>
      </c>
      <c r="E1450" s="136">
        <v>4</v>
      </c>
      <c r="F1450" s="175"/>
      <c r="G1450" s="175"/>
      <c r="H1450" s="175"/>
      <c r="I1450" s="175"/>
      <c r="J1450" s="175"/>
      <c r="K1450" s="132"/>
      <c r="L1450" s="219">
        <v>5</v>
      </c>
      <c r="M1450" s="220"/>
      <c r="N1450" s="132">
        <v>6</v>
      </c>
      <c r="O1450" s="176">
        <v>7</v>
      </c>
      <c r="P1450" s="132"/>
    </row>
    <row r="1451" spans="1:16" ht="31.5" x14ac:dyDescent="0.25">
      <c r="B1451" s="26" t="s">
        <v>460</v>
      </c>
      <c r="C1451" s="61"/>
      <c r="D1451" s="177"/>
      <c r="E1451" s="178" t="s">
        <v>1</v>
      </c>
      <c r="F1451" s="179"/>
      <c r="G1451" s="178" t="s">
        <v>2</v>
      </c>
      <c r="H1451" s="180"/>
      <c r="I1451" s="180"/>
      <c r="J1451" s="180"/>
      <c r="K1451" s="179"/>
      <c r="L1451" s="178" t="s">
        <v>3</v>
      </c>
      <c r="M1451" s="179"/>
      <c r="N1451" s="62"/>
      <c r="O1451" s="63"/>
      <c r="P1451" s="64"/>
    </row>
    <row r="1452" spans="1:16" ht="32.25" thickBot="1" x14ac:dyDescent="0.3">
      <c r="B1452" s="27" t="s">
        <v>4</v>
      </c>
      <c r="C1452" s="66" t="s">
        <v>5</v>
      </c>
      <c r="D1452" s="181" t="s">
        <v>6</v>
      </c>
      <c r="E1452" s="67" t="s">
        <v>7</v>
      </c>
      <c r="F1452" s="133" t="s">
        <v>8</v>
      </c>
      <c r="G1452" s="67" t="s">
        <v>9</v>
      </c>
      <c r="H1452" s="121" t="s">
        <v>10</v>
      </c>
      <c r="I1452" s="121" t="s">
        <v>11</v>
      </c>
      <c r="J1452" s="44" t="s">
        <v>450</v>
      </c>
      <c r="K1452" s="133" t="s">
        <v>12</v>
      </c>
      <c r="L1452" s="67" t="s">
        <v>13</v>
      </c>
      <c r="M1452" s="133" t="s">
        <v>14</v>
      </c>
      <c r="N1452" s="66" t="s">
        <v>15</v>
      </c>
      <c r="O1452" s="67" t="s">
        <v>451</v>
      </c>
      <c r="P1452" s="133" t="s">
        <v>17</v>
      </c>
    </row>
    <row r="1453" spans="1:16" ht="16.5" thickBot="1" x14ac:dyDescent="0.3">
      <c r="B1453" s="13" t="s">
        <v>461</v>
      </c>
      <c r="C1453" s="49"/>
      <c r="D1453" s="20">
        <v>64</v>
      </c>
      <c r="E1453" s="1"/>
      <c r="F1453" s="5"/>
      <c r="G1453" s="1">
        <v>31</v>
      </c>
      <c r="H1453" s="15">
        <v>0</v>
      </c>
      <c r="I1453" s="15">
        <v>31</v>
      </c>
      <c r="J1453" s="43">
        <v>0</v>
      </c>
      <c r="K1453" s="5">
        <v>62</v>
      </c>
      <c r="L1453" s="28" t="s">
        <v>70</v>
      </c>
      <c r="M1453" s="5" t="s">
        <v>37</v>
      </c>
      <c r="N1453" s="14" t="s">
        <v>227</v>
      </c>
      <c r="O1453" s="1">
        <v>49</v>
      </c>
      <c r="P1453" s="2"/>
    </row>
    <row r="1454" spans="1:16" ht="16.5" thickBot="1" x14ac:dyDescent="0.3">
      <c r="B1454" s="13" t="s">
        <v>462</v>
      </c>
      <c r="C1454" s="49"/>
      <c r="D1454" s="20">
        <v>64</v>
      </c>
      <c r="E1454" s="1"/>
      <c r="F1454" s="5"/>
      <c r="G1454" s="1">
        <v>31</v>
      </c>
      <c r="H1454" s="15">
        <v>0</v>
      </c>
      <c r="I1454" s="15">
        <v>31</v>
      </c>
      <c r="J1454" s="43">
        <v>0</v>
      </c>
      <c r="K1454" s="5">
        <v>62</v>
      </c>
      <c r="L1454" s="28" t="s">
        <v>70</v>
      </c>
      <c r="M1454" s="5" t="s">
        <v>37</v>
      </c>
      <c r="N1454" s="14" t="s">
        <v>227</v>
      </c>
      <c r="O1454" s="1">
        <v>53</v>
      </c>
      <c r="P1454" s="2"/>
    </row>
    <row r="1455" spans="1:16" ht="32.25" thickBot="1" x14ac:dyDescent="0.3">
      <c r="B1455" s="13" t="s">
        <v>463</v>
      </c>
      <c r="C1455" s="49"/>
      <c r="D1455" s="20">
        <v>42</v>
      </c>
      <c r="E1455" s="1"/>
      <c r="F1455" s="5"/>
      <c r="G1455" s="1">
        <v>21</v>
      </c>
      <c r="H1455" s="15">
        <v>0</v>
      </c>
      <c r="I1455" s="15">
        <v>0</v>
      </c>
      <c r="J1455" s="43">
        <v>21</v>
      </c>
      <c r="K1455" s="5">
        <v>63</v>
      </c>
      <c r="L1455" s="28" t="s">
        <v>328</v>
      </c>
      <c r="M1455" s="5" t="s">
        <v>37</v>
      </c>
      <c r="N1455" s="14" t="s">
        <v>227</v>
      </c>
      <c r="O1455" s="1">
        <v>40</v>
      </c>
      <c r="P1455" s="2"/>
    </row>
    <row r="1456" spans="1:16" ht="32.25" thickBot="1" x14ac:dyDescent="0.3">
      <c r="B1456" s="13" t="s">
        <v>464</v>
      </c>
      <c r="C1456" s="14"/>
      <c r="D1456" s="20">
        <v>65</v>
      </c>
      <c r="E1456" s="1">
        <v>10</v>
      </c>
      <c r="F1456" s="5" t="s">
        <v>465</v>
      </c>
      <c r="G1456" s="1"/>
      <c r="H1456" s="15"/>
      <c r="I1456" s="15"/>
      <c r="J1456" s="43"/>
      <c r="K1456" s="5"/>
      <c r="L1456" s="28" t="s">
        <v>466</v>
      </c>
      <c r="M1456" s="5" t="s">
        <v>37</v>
      </c>
      <c r="N1456" s="14" t="s">
        <v>227</v>
      </c>
      <c r="O1456" s="1">
        <v>69</v>
      </c>
      <c r="P1456" s="2" t="s">
        <v>467</v>
      </c>
    </row>
    <row r="1457" spans="2:16" ht="32.25" thickBot="1" x14ac:dyDescent="0.3">
      <c r="B1457" s="13" t="s">
        <v>468</v>
      </c>
      <c r="C1457" s="14"/>
      <c r="D1457" s="20">
        <v>65</v>
      </c>
      <c r="E1457" s="1">
        <v>10</v>
      </c>
      <c r="F1457" s="5" t="s">
        <v>465</v>
      </c>
      <c r="G1457" s="1"/>
      <c r="H1457" s="15"/>
      <c r="I1457" s="15"/>
      <c r="J1457" s="43"/>
      <c r="K1457" s="5"/>
      <c r="L1457" s="1" t="s">
        <v>469</v>
      </c>
      <c r="M1457" s="5" t="s">
        <v>37</v>
      </c>
      <c r="N1457" s="14" t="s">
        <v>227</v>
      </c>
      <c r="O1457" s="1">
        <v>68</v>
      </c>
      <c r="P1457" s="2" t="s">
        <v>467</v>
      </c>
    </row>
    <row r="1458" spans="2:16" ht="16.5" thickBot="1" x14ac:dyDescent="0.3">
      <c r="B1458" s="13" t="s">
        <v>470</v>
      </c>
      <c r="C1458" s="14"/>
      <c r="D1458" s="20">
        <v>64</v>
      </c>
      <c r="E1458" s="1"/>
      <c r="F1458" s="5"/>
      <c r="G1458" s="1">
        <v>31</v>
      </c>
      <c r="H1458" s="15">
        <v>18</v>
      </c>
      <c r="I1458" s="15">
        <v>13</v>
      </c>
      <c r="J1458" s="43">
        <v>0</v>
      </c>
      <c r="K1458" s="5">
        <v>44</v>
      </c>
      <c r="L1458" s="1" t="s">
        <v>471</v>
      </c>
      <c r="M1458" s="5" t="s">
        <v>37</v>
      </c>
      <c r="N1458" s="14" t="s">
        <v>128</v>
      </c>
      <c r="O1458" s="1">
        <v>18</v>
      </c>
      <c r="P1458" s="5"/>
    </row>
    <row r="1459" spans="2:16" ht="16.5" thickBot="1" x14ac:dyDescent="0.3">
      <c r="B1459" s="13" t="s">
        <v>121</v>
      </c>
      <c r="C1459" s="49"/>
      <c r="D1459" s="20">
        <v>32</v>
      </c>
      <c r="E1459" s="1">
        <v>1</v>
      </c>
      <c r="F1459" s="5">
        <v>4</v>
      </c>
      <c r="G1459" s="1">
        <v>15</v>
      </c>
      <c r="H1459" s="15">
        <v>1</v>
      </c>
      <c r="I1459" s="15">
        <v>2</v>
      </c>
      <c r="J1459" s="43">
        <v>12</v>
      </c>
      <c r="K1459" s="5">
        <v>41</v>
      </c>
      <c r="L1459" s="28" t="s">
        <v>122</v>
      </c>
      <c r="M1459" s="5" t="s">
        <v>37</v>
      </c>
      <c r="N1459" s="14"/>
      <c r="O1459" s="1">
        <v>15</v>
      </c>
      <c r="P1459" s="2"/>
    </row>
    <row r="1460" spans="2:16" ht="32.25" thickBot="1" x14ac:dyDescent="0.3">
      <c r="B1460" s="13" t="s">
        <v>38</v>
      </c>
      <c r="C1460" s="49"/>
      <c r="D1460" s="20">
        <v>17</v>
      </c>
      <c r="E1460" s="1"/>
      <c r="F1460" s="5"/>
      <c r="G1460" s="1">
        <v>17</v>
      </c>
      <c r="H1460" s="15">
        <v>3</v>
      </c>
      <c r="I1460" s="15">
        <v>14</v>
      </c>
      <c r="J1460" s="43">
        <v>0</v>
      </c>
      <c r="K1460" s="5">
        <v>31</v>
      </c>
      <c r="L1460" s="28" t="s">
        <v>472</v>
      </c>
      <c r="M1460" s="5" t="s">
        <v>37</v>
      </c>
      <c r="N1460" s="14" t="s">
        <v>473</v>
      </c>
      <c r="O1460" s="1">
        <v>13</v>
      </c>
      <c r="P1460" s="2"/>
    </row>
    <row r="1461" spans="2:16" ht="32.25" thickBot="1" x14ac:dyDescent="0.3">
      <c r="B1461" s="13" t="s">
        <v>474</v>
      </c>
      <c r="C1461" s="14"/>
      <c r="D1461" s="20">
        <v>42</v>
      </c>
      <c r="E1461" s="1">
        <v>1</v>
      </c>
      <c r="F1461" s="5">
        <v>70</v>
      </c>
      <c r="G1461" s="1"/>
      <c r="H1461" s="15"/>
      <c r="I1461" s="15"/>
      <c r="J1461" s="43"/>
      <c r="K1461" s="5"/>
      <c r="L1461" s="28" t="s">
        <v>466</v>
      </c>
      <c r="M1461" s="5" t="s">
        <v>37</v>
      </c>
      <c r="N1461" s="14" t="s">
        <v>227</v>
      </c>
      <c r="O1461" s="1">
        <v>66</v>
      </c>
      <c r="P1461" s="5"/>
    </row>
    <row r="1462" spans="2:16" ht="16.5" thickBot="1" x14ac:dyDescent="0.3">
      <c r="B1462" s="13" t="s">
        <v>475</v>
      </c>
      <c r="C1462" s="49"/>
      <c r="D1462" s="20">
        <v>64</v>
      </c>
      <c r="E1462" s="1"/>
      <c r="F1462" s="5"/>
      <c r="G1462" s="1">
        <v>32</v>
      </c>
      <c r="H1462" s="15">
        <v>0</v>
      </c>
      <c r="I1462" s="15">
        <v>32</v>
      </c>
      <c r="J1462" s="43">
        <v>0</v>
      </c>
      <c r="K1462" s="5">
        <v>64</v>
      </c>
      <c r="L1462" s="28" t="s">
        <v>70</v>
      </c>
      <c r="M1462" s="5" t="s">
        <v>37</v>
      </c>
      <c r="N1462" s="14" t="s">
        <v>227</v>
      </c>
      <c r="O1462" s="1">
        <v>57</v>
      </c>
      <c r="P1462" s="2"/>
    </row>
    <row r="1463" spans="2:16" ht="15.75" thickBot="1" x14ac:dyDescent="0.3">
      <c r="C1463" s="31"/>
      <c r="D1463" s="86"/>
    </row>
    <row r="1464" spans="2:16" ht="15.75" x14ac:dyDescent="0.25">
      <c r="B1464" s="8">
        <v>2019</v>
      </c>
      <c r="C1464" s="132">
        <v>2</v>
      </c>
      <c r="D1464" s="52">
        <v>3</v>
      </c>
      <c r="E1464" s="136">
        <v>4</v>
      </c>
      <c r="F1464" s="175"/>
      <c r="G1464" s="175"/>
      <c r="H1464" s="175"/>
      <c r="I1464" s="175"/>
      <c r="J1464" s="175"/>
      <c r="K1464" s="132"/>
      <c r="L1464" s="219">
        <v>5</v>
      </c>
      <c r="M1464" s="220"/>
      <c r="N1464" s="132">
        <v>6</v>
      </c>
      <c r="O1464" s="176">
        <v>7</v>
      </c>
      <c r="P1464" s="132"/>
    </row>
    <row r="1465" spans="2:16" ht="31.5" x14ac:dyDescent="0.25">
      <c r="B1465" s="26" t="s">
        <v>460</v>
      </c>
      <c r="C1465" s="61"/>
      <c r="D1465" s="177"/>
      <c r="E1465" s="178" t="s">
        <v>1</v>
      </c>
      <c r="F1465" s="179"/>
      <c r="G1465" s="178" t="s">
        <v>2</v>
      </c>
      <c r="H1465" s="180"/>
      <c r="I1465" s="180"/>
      <c r="J1465" s="180"/>
      <c r="K1465" s="179"/>
      <c r="L1465" s="178" t="s">
        <v>3</v>
      </c>
      <c r="M1465" s="179"/>
      <c r="N1465" s="62"/>
      <c r="O1465" s="63"/>
      <c r="P1465" s="64"/>
    </row>
    <row r="1466" spans="2:16" ht="32.25" thickBot="1" x14ac:dyDescent="0.3">
      <c r="B1466" s="27" t="s">
        <v>4</v>
      </c>
      <c r="C1466" s="66" t="s">
        <v>5</v>
      </c>
      <c r="D1466" s="181" t="s">
        <v>6</v>
      </c>
      <c r="E1466" s="67" t="s">
        <v>7</v>
      </c>
      <c r="F1466" s="133" t="s">
        <v>8</v>
      </c>
      <c r="G1466" s="67" t="s">
        <v>9</v>
      </c>
      <c r="H1466" s="121" t="s">
        <v>10</v>
      </c>
      <c r="I1466" s="121" t="s">
        <v>11</v>
      </c>
      <c r="J1466" s="44" t="s">
        <v>450</v>
      </c>
      <c r="K1466" s="133" t="s">
        <v>12</v>
      </c>
      <c r="L1466" s="67" t="s">
        <v>13</v>
      </c>
      <c r="M1466" s="133" t="s">
        <v>14</v>
      </c>
      <c r="N1466" s="66" t="s">
        <v>15</v>
      </c>
      <c r="O1466" s="67" t="s">
        <v>451</v>
      </c>
      <c r="P1466" s="133" t="s">
        <v>17</v>
      </c>
    </row>
    <row r="1467" spans="2:16" ht="16.5" thickBot="1" x14ac:dyDescent="0.3">
      <c r="B1467" s="13" t="s">
        <v>461</v>
      </c>
      <c r="C1467" s="49"/>
      <c r="D1467" s="20">
        <v>64</v>
      </c>
      <c r="E1467" s="1"/>
      <c r="F1467" s="5"/>
      <c r="G1467" s="1">
        <v>31</v>
      </c>
      <c r="H1467" s="15">
        <v>0</v>
      </c>
      <c r="I1467" s="15">
        <v>31</v>
      </c>
      <c r="J1467" s="43">
        <v>0</v>
      </c>
      <c r="K1467" s="5">
        <v>62</v>
      </c>
      <c r="L1467" s="28" t="s">
        <v>70</v>
      </c>
      <c r="M1467" s="5" t="s">
        <v>37</v>
      </c>
      <c r="N1467" s="14" t="s">
        <v>227</v>
      </c>
      <c r="O1467" s="1">
        <v>47</v>
      </c>
      <c r="P1467" s="2"/>
    </row>
    <row r="1468" spans="2:16" ht="16.5" thickBot="1" x14ac:dyDescent="0.3">
      <c r="B1468" s="13" t="s">
        <v>462</v>
      </c>
      <c r="C1468" s="49"/>
      <c r="D1468" s="20">
        <v>64</v>
      </c>
      <c r="E1468" s="1"/>
      <c r="F1468" s="5"/>
      <c r="G1468" s="1">
        <v>31</v>
      </c>
      <c r="H1468" s="15">
        <v>0</v>
      </c>
      <c r="I1468" s="15">
        <v>31</v>
      </c>
      <c r="J1468" s="43">
        <v>0</v>
      </c>
      <c r="K1468" s="5">
        <v>62</v>
      </c>
      <c r="L1468" s="28" t="s">
        <v>70</v>
      </c>
      <c r="M1468" s="5" t="s">
        <v>37</v>
      </c>
      <c r="N1468" s="14" t="s">
        <v>227</v>
      </c>
      <c r="O1468" s="1">
        <v>50</v>
      </c>
      <c r="P1468" s="2"/>
    </row>
    <row r="1469" spans="2:16" ht="32.25" thickBot="1" x14ac:dyDescent="0.3">
      <c r="B1469" s="13" t="s">
        <v>463</v>
      </c>
      <c r="C1469" s="49"/>
      <c r="D1469" s="20">
        <v>42</v>
      </c>
      <c r="E1469" s="1"/>
      <c r="F1469" s="5"/>
      <c r="G1469" s="1">
        <v>21</v>
      </c>
      <c r="H1469" s="15">
        <v>0</v>
      </c>
      <c r="I1469" s="15">
        <v>0</v>
      </c>
      <c r="J1469" s="43">
        <v>21</v>
      </c>
      <c r="K1469" s="5">
        <v>63</v>
      </c>
      <c r="L1469" s="28" t="s">
        <v>328</v>
      </c>
      <c r="M1469" s="5" t="s">
        <v>37</v>
      </c>
      <c r="N1469" s="14" t="s">
        <v>227</v>
      </c>
      <c r="O1469" s="1">
        <v>38</v>
      </c>
      <c r="P1469" s="2"/>
    </row>
    <row r="1470" spans="2:16" ht="132.75" customHeight="1" thickBot="1" x14ac:dyDescent="0.3">
      <c r="B1470" s="13" t="s">
        <v>464</v>
      </c>
      <c r="C1470" s="14" t="s">
        <v>70</v>
      </c>
      <c r="D1470" s="20">
        <v>65</v>
      </c>
      <c r="E1470" s="1">
        <v>10</v>
      </c>
      <c r="F1470" s="5" t="s">
        <v>465</v>
      </c>
      <c r="G1470" s="1"/>
      <c r="H1470" s="15"/>
      <c r="I1470" s="15"/>
      <c r="J1470" s="43"/>
      <c r="K1470" s="5"/>
      <c r="L1470" s="28" t="s">
        <v>476</v>
      </c>
      <c r="M1470" s="5" t="s">
        <v>37</v>
      </c>
      <c r="N1470" s="14" t="s">
        <v>227</v>
      </c>
      <c r="O1470" s="1">
        <v>63</v>
      </c>
      <c r="P1470" s="2" t="s">
        <v>477</v>
      </c>
    </row>
    <row r="1471" spans="2:16" ht="32.25" thickBot="1" x14ac:dyDescent="0.3">
      <c r="B1471" s="13" t="s">
        <v>468</v>
      </c>
      <c r="C1471" s="49"/>
      <c r="D1471" s="20">
        <v>65</v>
      </c>
      <c r="E1471" s="1">
        <v>10</v>
      </c>
      <c r="F1471" s="5" t="s">
        <v>465</v>
      </c>
      <c r="G1471" s="1"/>
      <c r="H1471" s="15"/>
      <c r="I1471" s="15"/>
      <c r="J1471" s="43"/>
      <c r="K1471" s="5"/>
      <c r="L1471" s="28" t="s">
        <v>466</v>
      </c>
      <c r="M1471" s="5" t="s">
        <v>37</v>
      </c>
      <c r="N1471" s="14" t="s">
        <v>227</v>
      </c>
      <c r="O1471" s="1">
        <v>62</v>
      </c>
      <c r="P1471" s="2" t="s">
        <v>467</v>
      </c>
    </row>
    <row r="1472" spans="2:16" ht="16.5" thickBot="1" x14ac:dyDescent="0.3">
      <c r="B1472" s="13" t="s">
        <v>470</v>
      </c>
      <c r="C1472" s="49"/>
      <c r="D1472" s="20">
        <v>64</v>
      </c>
      <c r="E1472" s="1"/>
      <c r="F1472" s="5"/>
      <c r="G1472" s="1">
        <v>31</v>
      </c>
      <c r="H1472" s="15">
        <v>18</v>
      </c>
      <c r="I1472" s="15">
        <v>13</v>
      </c>
      <c r="J1472" s="43">
        <v>0</v>
      </c>
      <c r="K1472" s="5">
        <v>44</v>
      </c>
      <c r="L1472" s="28" t="s">
        <v>471</v>
      </c>
      <c r="M1472" s="5" t="s">
        <v>37</v>
      </c>
      <c r="N1472" s="14" t="s">
        <v>128</v>
      </c>
      <c r="O1472" s="1">
        <v>15</v>
      </c>
      <c r="P1472" s="2"/>
    </row>
    <row r="1473" spans="2:16" ht="16.5" thickBot="1" x14ac:dyDescent="0.3">
      <c r="B1473" s="13" t="s">
        <v>121</v>
      </c>
      <c r="C1473" s="49"/>
      <c r="D1473" s="20">
        <v>32</v>
      </c>
      <c r="E1473" s="1">
        <v>1</v>
      </c>
      <c r="F1473" s="5">
        <v>4</v>
      </c>
      <c r="G1473" s="1">
        <v>15</v>
      </c>
      <c r="H1473" s="15">
        <v>1</v>
      </c>
      <c r="I1473" s="15">
        <v>2</v>
      </c>
      <c r="J1473" s="43">
        <v>12</v>
      </c>
      <c r="K1473" s="5">
        <v>41</v>
      </c>
      <c r="L1473" s="28" t="s">
        <v>122</v>
      </c>
      <c r="M1473" s="5" t="s">
        <v>37</v>
      </c>
      <c r="N1473" s="14"/>
      <c r="O1473" s="1">
        <v>17</v>
      </c>
      <c r="P1473" s="2"/>
    </row>
    <row r="1474" spans="2:16" ht="32.25" thickBot="1" x14ac:dyDescent="0.3">
      <c r="B1474" s="13" t="s">
        <v>38</v>
      </c>
      <c r="C1474" s="49"/>
      <c r="D1474" s="20">
        <v>17</v>
      </c>
      <c r="E1474" s="1"/>
      <c r="F1474" s="5"/>
      <c r="G1474" s="1">
        <v>17</v>
      </c>
      <c r="H1474" s="15">
        <v>3</v>
      </c>
      <c r="I1474" s="15">
        <v>14</v>
      </c>
      <c r="J1474" s="43">
        <v>0</v>
      </c>
      <c r="K1474" s="5">
        <v>31</v>
      </c>
      <c r="L1474" s="28" t="s">
        <v>472</v>
      </c>
      <c r="M1474" s="5" t="s">
        <v>37</v>
      </c>
      <c r="N1474" s="14" t="s">
        <v>97</v>
      </c>
      <c r="O1474" s="1">
        <v>11</v>
      </c>
      <c r="P1474" s="2"/>
    </row>
    <row r="1475" spans="2:16" ht="32.25" thickBot="1" x14ac:dyDescent="0.3">
      <c r="B1475" s="13" t="s">
        <v>474</v>
      </c>
      <c r="C1475" s="14" t="s">
        <v>478</v>
      </c>
      <c r="D1475" s="20">
        <v>42</v>
      </c>
      <c r="E1475" s="1">
        <v>1</v>
      </c>
      <c r="F1475" s="5">
        <v>70</v>
      </c>
      <c r="G1475" s="1"/>
      <c r="H1475" s="15"/>
      <c r="I1475" s="15"/>
      <c r="J1475" s="43"/>
      <c r="K1475" s="5"/>
      <c r="L1475" s="28" t="s">
        <v>466</v>
      </c>
      <c r="M1475" s="5" t="s">
        <v>37</v>
      </c>
      <c r="N1475" s="14" t="s">
        <v>227</v>
      </c>
      <c r="O1475" s="1">
        <v>61</v>
      </c>
      <c r="P1475" s="2" t="s">
        <v>74</v>
      </c>
    </row>
    <row r="1476" spans="2:16" ht="16.5" thickBot="1" x14ac:dyDescent="0.3">
      <c r="B1476" s="13" t="s">
        <v>475</v>
      </c>
      <c r="C1476" s="14"/>
      <c r="D1476" s="20">
        <v>64</v>
      </c>
      <c r="E1476" s="1"/>
      <c r="F1476" s="5"/>
      <c r="G1476" s="1">
        <v>32</v>
      </c>
      <c r="H1476" s="15">
        <v>0</v>
      </c>
      <c r="I1476" s="15">
        <v>32</v>
      </c>
      <c r="J1476" s="43">
        <v>0</v>
      </c>
      <c r="K1476" s="5">
        <v>64</v>
      </c>
      <c r="L1476" s="28" t="s">
        <v>70</v>
      </c>
      <c r="M1476" s="5" t="s">
        <v>37</v>
      </c>
      <c r="N1476" s="14" t="s">
        <v>227</v>
      </c>
      <c r="O1476" s="1">
        <v>57</v>
      </c>
      <c r="P1476" s="2"/>
    </row>
    <row r="1477" spans="2:16" ht="15.75" thickBot="1" x14ac:dyDescent="0.3">
      <c r="C1477" s="31"/>
      <c r="D1477" s="86"/>
    </row>
    <row r="1478" spans="2:16" ht="15.75" x14ac:dyDescent="0.25">
      <c r="B1478" s="8">
        <v>2020</v>
      </c>
      <c r="C1478" s="132">
        <v>2</v>
      </c>
      <c r="D1478" s="52">
        <v>3</v>
      </c>
      <c r="E1478" s="136">
        <v>4</v>
      </c>
      <c r="F1478" s="175"/>
      <c r="G1478" s="175"/>
      <c r="H1478" s="175"/>
      <c r="I1478" s="175"/>
      <c r="J1478" s="175"/>
      <c r="K1478" s="132"/>
      <c r="L1478" s="219">
        <v>5</v>
      </c>
      <c r="M1478" s="220"/>
      <c r="N1478" s="132">
        <v>6</v>
      </c>
      <c r="O1478" s="176">
        <v>7</v>
      </c>
      <c r="P1478" s="132"/>
    </row>
    <row r="1479" spans="2:16" ht="31.5" x14ac:dyDescent="0.25">
      <c r="B1479" s="26" t="s">
        <v>460</v>
      </c>
      <c r="C1479" s="61"/>
      <c r="D1479" s="177"/>
      <c r="E1479" s="178" t="s">
        <v>1</v>
      </c>
      <c r="F1479" s="179"/>
      <c r="G1479" s="178" t="s">
        <v>2</v>
      </c>
      <c r="H1479" s="180"/>
      <c r="I1479" s="180"/>
      <c r="J1479" s="180"/>
      <c r="K1479" s="179"/>
      <c r="L1479" s="178" t="s">
        <v>3</v>
      </c>
      <c r="M1479" s="179"/>
      <c r="N1479" s="62"/>
      <c r="O1479" s="63"/>
      <c r="P1479" s="64"/>
    </row>
    <row r="1480" spans="2:16" ht="32.25" thickBot="1" x14ac:dyDescent="0.3">
      <c r="B1480" s="27" t="s">
        <v>4</v>
      </c>
      <c r="C1480" s="66" t="s">
        <v>5</v>
      </c>
      <c r="D1480" s="181" t="s">
        <v>6</v>
      </c>
      <c r="E1480" s="67" t="s">
        <v>7</v>
      </c>
      <c r="F1480" s="133" t="s">
        <v>8</v>
      </c>
      <c r="G1480" s="67" t="s">
        <v>9</v>
      </c>
      <c r="H1480" s="121" t="s">
        <v>10</v>
      </c>
      <c r="I1480" s="121" t="s">
        <v>11</v>
      </c>
      <c r="J1480" s="44" t="s">
        <v>450</v>
      </c>
      <c r="K1480" s="133" t="s">
        <v>12</v>
      </c>
      <c r="L1480" s="67" t="s">
        <v>13</v>
      </c>
      <c r="M1480" s="133" t="s">
        <v>14</v>
      </c>
      <c r="N1480" s="66" t="s">
        <v>15</v>
      </c>
      <c r="O1480" s="67" t="s">
        <v>451</v>
      </c>
      <c r="P1480" s="133" t="s">
        <v>17</v>
      </c>
    </row>
    <row r="1481" spans="2:16" ht="32.25" thickBot="1" x14ac:dyDescent="0.3">
      <c r="B1481" s="13" t="s">
        <v>461</v>
      </c>
      <c r="C1481" s="14" t="s">
        <v>479</v>
      </c>
      <c r="D1481" s="20">
        <v>64</v>
      </c>
      <c r="E1481" s="1"/>
      <c r="F1481" s="5"/>
      <c r="G1481" s="1">
        <v>31</v>
      </c>
      <c r="H1481" s="15">
        <v>0</v>
      </c>
      <c r="I1481" s="15">
        <v>31</v>
      </c>
      <c r="J1481" s="43">
        <v>0</v>
      </c>
      <c r="K1481" s="5">
        <v>62</v>
      </c>
      <c r="L1481" s="28" t="s">
        <v>70</v>
      </c>
      <c r="M1481" s="5" t="s">
        <v>37</v>
      </c>
      <c r="N1481" s="14" t="s">
        <v>480</v>
      </c>
      <c r="O1481" s="1">
        <v>21</v>
      </c>
      <c r="P1481" s="2" t="s">
        <v>481</v>
      </c>
    </row>
    <row r="1482" spans="2:16" ht="16.5" thickBot="1" x14ac:dyDescent="0.3">
      <c r="B1482" s="13" t="s">
        <v>462</v>
      </c>
      <c r="C1482" s="49"/>
      <c r="D1482" s="20">
        <v>64</v>
      </c>
      <c r="E1482" s="1"/>
      <c r="F1482" s="5"/>
      <c r="G1482" s="1">
        <v>31</v>
      </c>
      <c r="H1482" s="15">
        <v>0</v>
      </c>
      <c r="I1482" s="15">
        <v>31</v>
      </c>
      <c r="J1482" s="43">
        <v>0</v>
      </c>
      <c r="K1482" s="5">
        <v>62</v>
      </c>
      <c r="L1482" s="28" t="s">
        <v>70</v>
      </c>
      <c r="M1482" s="5" t="s">
        <v>37</v>
      </c>
      <c r="N1482" s="14" t="s">
        <v>480</v>
      </c>
      <c r="O1482" s="1">
        <v>35</v>
      </c>
      <c r="P1482" s="2"/>
    </row>
    <row r="1483" spans="2:16" ht="32.25" thickBot="1" x14ac:dyDescent="0.3">
      <c r="B1483" s="13" t="s">
        <v>463</v>
      </c>
      <c r="C1483" s="49"/>
      <c r="D1483" s="20">
        <v>42</v>
      </c>
      <c r="E1483" s="1"/>
      <c r="F1483" s="5"/>
      <c r="G1483" s="1">
        <v>21</v>
      </c>
      <c r="H1483" s="15">
        <v>0</v>
      </c>
      <c r="I1483" s="15">
        <v>0</v>
      </c>
      <c r="J1483" s="43">
        <v>21</v>
      </c>
      <c r="K1483" s="5">
        <v>63</v>
      </c>
      <c r="L1483" s="28" t="s">
        <v>328</v>
      </c>
      <c r="M1483" s="5" t="s">
        <v>37</v>
      </c>
      <c r="N1483" s="14" t="s">
        <v>480</v>
      </c>
      <c r="O1483" s="1">
        <v>31</v>
      </c>
      <c r="P1483" s="2"/>
    </row>
    <row r="1484" spans="2:16" ht="111" thickBot="1" x14ac:dyDescent="0.3">
      <c r="B1484" s="13" t="s">
        <v>464</v>
      </c>
      <c r="C1484" s="14" t="s">
        <v>70</v>
      </c>
      <c r="D1484" s="20">
        <v>65</v>
      </c>
      <c r="E1484" s="1">
        <v>10</v>
      </c>
      <c r="F1484" s="5" t="s">
        <v>465</v>
      </c>
      <c r="G1484" s="1"/>
      <c r="H1484" s="15"/>
      <c r="I1484" s="15"/>
      <c r="J1484" s="43"/>
      <c r="K1484" s="5"/>
      <c r="L1484" s="28" t="s">
        <v>466</v>
      </c>
      <c r="M1484" s="5" t="s">
        <v>37</v>
      </c>
      <c r="N1484" s="14" t="s">
        <v>480</v>
      </c>
      <c r="O1484" s="1">
        <v>27</v>
      </c>
      <c r="P1484" s="2" t="s">
        <v>482</v>
      </c>
    </row>
    <row r="1485" spans="2:16" ht="48" thickBot="1" x14ac:dyDescent="0.3">
      <c r="B1485" s="13" t="s">
        <v>468</v>
      </c>
      <c r="C1485" s="49"/>
      <c r="D1485" s="20">
        <v>65</v>
      </c>
      <c r="E1485" s="1">
        <v>10</v>
      </c>
      <c r="F1485" s="5" t="s">
        <v>465</v>
      </c>
      <c r="G1485" s="1"/>
      <c r="H1485" s="15"/>
      <c r="I1485" s="15"/>
      <c r="J1485" s="43"/>
      <c r="K1485" s="5"/>
      <c r="L1485" s="28" t="s">
        <v>466</v>
      </c>
      <c r="M1485" s="5" t="s">
        <v>37</v>
      </c>
      <c r="N1485" s="14" t="s">
        <v>227</v>
      </c>
      <c r="O1485" s="1">
        <v>19</v>
      </c>
      <c r="P1485" s="2" t="s">
        <v>483</v>
      </c>
    </row>
    <row r="1486" spans="2:16" ht="16.5" thickBot="1" x14ac:dyDescent="0.3">
      <c r="B1486" s="13" t="s">
        <v>484</v>
      </c>
      <c r="C1486" s="14" t="s">
        <v>41</v>
      </c>
      <c r="D1486" s="20">
        <v>64</v>
      </c>
      <c r="E1486" s="1"/>
      <c r="F1486" s="5"/>
      <c r="G1486" s="1">
        <v>31</v>
      </c>
      <c r="H1486" s="15">
        <v>18</v>
      </c>
      <c r="I1486" s="15">
        <v>13</v>
      </c>
      <c r="J1486" s="43">
        <v>0</v>
      </c>
      <c r="K1486" s="5">
        <v>44</v>
      </c>
      <c r="L1486" s="28" t="s">
        <v>96</v>
      </c>
      <c r="M1486" s="5" t="s">
        <v>37</v>
      </c>
      <c r="N1486" s="14" t="s">
        <v>60</v>
      </c>
      <c r="O1486" s="1">
        <v>10</v>
      </c>
      <c r="P1486" s="2" t="s">
        <v>127</v>
      </c>
    </row>
    <row r="1487" spans="2:16" ht="16.5" thickBot="1" x14ac:dyDescent="0.3">
      <c r="B1487" s="13" t="s">
        <v>121</v>
      </c>
      <c r="C1487" s="49"/>
      <c r="D1487" s="20">
        <v>32</v>
      </c>
      <c r="E1487" s="1">
        <v>1</v>
      </c>
      <c r="F1487" s="5">
        <v>4</v>
      </c>
      <c r="G1487" s="1">
        <v>15</v>
      </c>
      <c r="H1487" s="15">
        <v>1</v>
      </c>
      <c r="I1487" s="15">
        <v>2</v>
      </c>
      <c r="J1487" s="43">
        <v>12</v>
      </c>
      <c r="K1487" s="5">
        <v>41</v>
      </c>
      <c r="L1487" s="28" t="s">
        <v>122</v>
      </c>
      <c r="M1487" s="5" t="s">
        <v>37</v>
      </c>
      <c r="N1487" s="14"/>
      <c r="O1487" s="1">
        <v>9</v>
      </c>
      <c r="P1487" s="2"/>
    </row>
    <row r="1488" spans="2:16" ht="32.25" thickBot="1" x14ac:dyDescent="0.3">
      <c r="B1488" s="13" t="s">
        <v>38</v>
      </c>
      <c r="C1488" s="49"/>
      <c r="D1488" s="20">
        <v>17</v>
      </c>
      <c r="E1488" s="1"/>
      <c r="F1488" s="5"/>
      <c r="G1488" s="1">
        <v>17</v>
      </c>
      <c r="H1488" s="15">
        <v>3</v>
      </c>
      <c r="I1488" s="15">
        <v>14</v>
      </c>
      <c r="J1488" s="43">
        <v>0</v>
      </c>
      <c r="K1488" s="5">
        <v>31</v>
      </c>
      <c r="L1488" s="28" t="s">
        <v>472</v>
      </c>
      <c r="M1488" s="5" t="s">
        <v>37</v>
      </c>
      <c r="N1488" s="14" t="s">
        <v>97</v>
      </c>
      <c r="O1488" s="1">
        <v>7</v>
      </c>
      <c r="P1488" s="2" t="s">
        <v>72</v>
      </c>
    </row>
    <row r="1489" spans="2:16" ht="16.5" thickBot="1" x14ac:dyDescent="0.3">
      <c r="B1489" s="13" t="s">
        <v>485</v>
      </c>
      <c r="C1489" s="14"/>
      <c r="D1489" s="20">
        <v>68</v>
      </c>
      <c r="E1489" s="1"/>
      <c r="F1489" s="5"/>
      <c r="G1489" s="1">
        <v>34</v>
      </c>
      <c r="H1489" s="15">
        <v>1</v>
      </c>
      <c r="I1489" s="15">
        <v>33</v>
      </c>
      <c r="J1489" s="43">
        <v>0</v>
      </c>
      <c r="K1489" s="5">
        <v>67</v>
      </c>
      <c r="L1489" s="28" t="s">
        <v>70</v>
      </c>
      <c r="M1489" s="5" t="s">
        <v>37</v>
      </c>
      <c r="N1489" s="14" t="s">
        <v>480</v>
      </c>
      <c r="O1489" s="1">
        <v>39</v>
      </c>
      <c r="P1489" s="2" t="s">
        <v>72</v>
      </c>
    </row>
    <row r="1490" spans="2:16" ht="16.5" thickBot="1" x14ac:dyDescent="0.3">
      <c r="B1490" s="13" t="s">
        <v>475</v>
      </c>
      <c r="C1490" s="14"/>
      <c r="D1490" s="20">
        <v>64</v>
      </c>
      <c r="E1490" s="1"/>
      <c r="F1490" s="5"/>
      <c r="G1490" s="1">
        <v>32</v>
      </c>
      <c r="H1490" s="15">
        <v>0</v>
      </c>
      <c r="I1490" s="15">
        <v>32</v>
      </c>
      <c r="J1490" s="43">
        <v>0</v>
      </c>
      <c r="K1490" s="5">
        <v>64</v>
      </c>
      <c r="L1490" s="28" t="s">
        <v>70</v>
      </c>
      <c r="M1490" s="5" t="s">
        <v>37</v>
      </c>
      <c r="N1490" s="14" t="s">
        <v>480</v>
      </c>
      <c r="O1490" s="1">
        <v>38</v>
      </c>
      <c r="P1490" s="2" t="s">
        <v>72</v>
      </c>
    </row>
    <row r="1491" spans="2:16" ht="32.25" thickBot="1" x14ac:dyDescent="0.3">
      <c r="B1491" s="13" t="s">
        <v>474</v>
      </c>
      <c r="C1491" s="14" t="s">
        <v>75</v>
      </c>
      <c r="D1491" s="20">
        <v>42</v>
      </c>
      <c r="E1491" s="1">
        <v>1</v>
      </c>
      <c r="F1491" s="5">
        <v>70</v>
      </c>
      <c r="G1491" s="1"/>
      <c r="H1491" s="15"/>
      <c r="I1491" s="15"/>
      <c r="J1491" s="43"/>
      <c r="K1491" s="5"/>
      <c r="L1491" s="28" t="s">
        <v>466</v>
      </c>
      <c r="M1491" s="5" t="s">
        <v>37</v>
      </c>
      <c r="N1491" s="14"/>
      <c r="O1491" s="1"/>
      <c r="P1491" s="5" t="s">
        <v>75</v>
      </c>
    </row>
    <row r="1492" spans="2:16" ht="15.75" thickBot="1" x14ac:dyDescent="0.3">
      <c r="B1492" s="98"/>
      <c r="C1492" s="31"/>
      <c r="D1492" s="86"/>
    </row>
    <row r="1493" spans="2:16" ht="15.75" x14ac:dyDescent="0.25">
      <c r="B1493" s="8">
        <v>2021</v>
      </c>
      <c r="C1493" s="132">
        <v>2</v>
      </c>
      <c r="D1493" s="52">
        <v>3</v>
      </c>
      <c r="E1493" s="22">
        <v>4</v>
      </c>
      <c r="F1493" s="23"/>
      <c r="G1493" s="23"/>
      <c r="H1493" s="23"/>
      <c r="I1493" s="23"/>
      <c r="J1493" s="23"/>
      <c r="K1493" s="24"/>
      <c r="L1493" s="219">
        <v>5</v>
      </c>
      <c r="M1493" s="220"/>
      <c r="N1493" s="132">
        <v>6</v>
      </c>
      <c r="O1493" s="25">
        <v>7</v>
      </c>
      <c r="P1493" s="132"/>
    </row>
    <row r="1494" spans="2:16" ht="15.75" x14ac:dyDescent="0.25">
      <c r="B1494" s="26" t="s">
        <v>460</v>
      </c>
      <c r="C1494" s="61"/>
      <c r="D1494" s="80"/>
      <c r="E1494" s="35" t="s">
        <v>1</v>
      </c>
      <c r="F1494" s="36"/>
      <c r="G1494" s="35" t="s">
        <v>2</v>
      </c>
      <c r="H1494" s="37"/>
      <c r="I1494" s="37"/>
      <c r="J1494" s="37"/>
      <c r="K1494" s="36"/>
      <c r="L1494" s="35" t="s">
        <v>3</v>
      </c>
      <c r="M1494" s="36"/>
      <c r="N1494" s="62"/>
      <c r="O1494" s="63"/>
      <c r="P1494" s="64"/>
    </row>
    <row r="1495" spans="2:16" ht="32.25" thickBot="1" x14ac:dyDescent="0.3">
      <c r="B1495" s="27" t="s">
        <v>4</v>
      </c>
      <c r="C1495" s="66" t="s">
        <v>5</v>
      </c>
      <c r="D1495" s="107" t="s">
        <v>6</v>
      </c>
      <c r="E1495" s="67" t="s">
        <v>7</v>
      </c>
      <c r="F1495" s="133" t="s">
        <v>8</v>
      </c>
      <c r="G1495" s="67" t="s">
        <v>9</v>
      </c>
      <c r="H1495" s="121" t="s">
        <v>10</v>
      </c>
      <c r="I1495" s="121" t="s">
        <v>11</v>
      </c>
      <c r="J1495" s="44" t="s">
        <v>450</v>
      </c>
      <c r="K1495" s="133" t="s">
        <v>12</v>
      </c>
      <c r="L1495" s="67" t="s">
        <v>13</v>
      </c>
      <c r="M1495" s="133" t="s">
        <v>14</v>
      </c>
      <c r="N1495" s="66" t="s">
        <v>15</v>
      </c>
      <c r="O1495" s="67" t="s">
        <v>451</v>
      </c>
      <c r="P1495" s="133" t="s">
        <v>17</v>
      </c>
    </row>
    <row r="1496" spans="2:16" ht="79.5" thickBot="1" x14ac:dyDescent="0.3">
      <c r="B1496" s="13" t="s">
        <v>461</v>
      </c>
      <c r="C1496" s="14" t="s">
        <v>41</v>
      </c>
      <c r="D1496" s="20">
        <v>64</v>
      </c>
      <c r="E1496" s="1"/>
      <c r="F1496" s="5"/>
      <c r="G1496" s="1">
        <v>31</v>
      </c>
      <c r="H1496" s="15">
        <v>0</v>
      </c>
      <c r="I1496" s="15">
        <v>31</v>
      </c>
      <c r="J1496" s="43">
        <v>0</v>
      </c>
      <c r="K1496" s="5">
        <v>62</v>
      </c>
      <c r="L1496" s="28" t="s">
        <v>486</v>
      </c>
      <c r="M1496" s="5" t="s">
        <v>37</v>
      </c>
      <c r="N1496" s="14" t="s">
        <v>487</v>
      </c>
      <c r="O1496" s="1">
        <v>16</v>
      </c>
      <c r="P1496" s="2" t="s">
        <v>488</v>
      </c>
    </row>
    <row r="1497" spans="2:16" ht="32.25" thickBot="1" x14ac:dyDescent="0.3">
      <c r="B1497" s="13" t="s">
        <v>462</v>
      </c>
      <c r="C1497" s="49"/>
      <c r="D1497" s="20">
        <v>64</v>
      </c>
      <c r="E1497" s="1"/>
      <c r="F1497" s="5"/>
      <c r="G1497" s="1">
        <v>31</v>
      </c>
      <c r="H1497" s="15">
        <v>0</v>
      </c>
      <c r="I1497" s="15">
        <v>31</v>
      </c>
      <c r="J1497" s="43">
        <v>0</v>
      </c>
      <c r="K1497" s="5">
        <v>62</v>
      </c>
      <c r="L1497" s="28" t="s">
        <v>70</v>
      </c>
      <c r="M1497" s="5" t="s">
        <v>37</v>
      </c>
      <c r="N1497" s="14" t="s">
        <v>487</v>
      </c>
      <c r="O1497" s="1">
        <v>32</v>
      </c>
      <c r="P1497" s="2" t="s">
        <v>489</v>
      </c>
    </row>
    <row r="1498" spans="2:16" ht="63.75" thickBot="1" x14ac:dyDescent="0.3">
      <c r="B1498" s="13" t="s">
        <v>463</v>
      </c>
      <c r="C1498" s="49"/>
      <c r="D1498" s="20">
        <v>42</v>
      </c>
      <c r="E1498" s="1"/>
      <c r="F1498" s="5"/>
      <c r="G1498" s="1">
        <v>21</v>
      </c>
      <c r="H1498" s="15">
        <v>0</v>
      </c>
      <c r="I1498" s="15">
        <v>0</v>
      </c>
      <c r="J1498" s="43">
        <v>21</v>
      </c>
      <c r="K1498" s="5">
        <v>63</v>
      </c>
      <c r="L1498" s="28" t="s">
        <v>328</v>
      </c>
      <c r="M1498" s="5" t="s">
        <v>37</v>
      </c>
      <c r="N1498" s="14" t="s">
        <v>490</v>
      </c>
      <c r="O1498" s="1">
        <v>26</v>
      </c>
      <c r="P1498" s="2" t="s">
        <v>491</v>
      </c>
    </row>
    <row r="1499" spans="2:16" ht="126.75" thickBot="1" x14ac:dyDescent="0.3">
      <c r="B1499" s="13" t="s">
        <v>464</v>
      </c>
      <c r="C1499" s="14" t="s">
        <v>492</v>
      </c>
      <c r="D1499" s="20">
        <v>65</v>
      </c>
      <c r="E1499" s="1">
        <v>10</v>
      </c>
      <c r="F1499" s="5" t="s">
        <v>465</v>
      </c>
      <c r="G1499" s="1"/>
      <c r="H1499" s="15"/>
      <c r="I1499" s="15"/>
      <c r="J1499" s="43"/>
      <c r="K1499" s="5"/>
      <c r="L1499" s="28" t="s">
        <v>466</v>
      </c>
      <c r="M1499" s="5" t="s">
        <v>37</v>
      </c>
      <c r="N1499" s="14" t="s">
        <v>490</v>
      </c>
      <c r="O1499" s="1">
        <v>22</v>
      </c>
      <c r="P1499" s="2" t="s">
        <v>493</v>
      </c>
    </row>
    <row r="1500" spans="2:16" ht="16.5" thickBot="1" x14ac:dyDescent="0.3">
      <c r="B1500" s="13" t="s">
        <v>121</v>
      </c>
      <c r="C1500" s="49"/>
      <c r="D1500" s="20">
        <v>32</v>
      </c>
      <c r="E1500" s="1">
        <v>1</v>
      </c>
      <c r="F1500" s="5">
        <v>4</v>
      </c>
      <c r="G1500" s="1">
        <v>15</v>
      </c>
      <c r="H1500" s="15">
        <v>1</v>
      </c>
      <c r="I1500" s="15">
        <v>2</v>
      </c>
      <c r="J1500" s="43">
        <v>12</v>
      </c>
      <c r="K1500" s="5">
        <v>41</v>
      </c>
      <c r="L1500" s="28" t="s">
        <v>122</v>
      </c>
      <c r="M1500" s="5" t="s">
        <v>37</v>
      </c>
      <c r="N1500" s="14"/>
      <c r="O1500" s="1">
        <v>8</v>
      </c>
      <c r="P1500" s="2"/>
    </row>
    <row r="1501" spans="2:16" ht="32.25" thickBot="1" x14ac:dyDescent="0.3">
      <c r="B1501" s="13" t="s">
        <v>38</v>
      </c>
      <c r="C1501" s="49"/>
      <c r="D1501" s="20">
        <v>17</v>
      </c>
      <c r="E1501" s="1"/>
      <c r="F1501" s="5"/>
      <c r="G1501" s="1">
        <v>17</v>
      </c>
      <c r="H1501" s="15">
        <v>3</v>
      </c>
      <c r="I1501" s="15">
        <v>14</v>
      </c>
      <c r="J1501" s="43">
        <v>0</v>
      </c>
      <c r="K1501" s="5">
        <v>31</v>
      </c>
      <c r="L1501" s="28" t="s">
        <v>472</v>
      </c>
      <c r="M1501" s="5" t="s">
        <v>37</v>
      </c>
      <c r="N1501" s="14" t="s">
        <v>97</v>
      </c>
      <c r="O1501" s="1">
        <v>7</v>
      </c>
      <c r="P1501" s="2" t="s">
        <v>494</v>
      </c>
    </row>
    <row r="1502" spans="2:16" ht="32.25" thickBot="1" x14ac:dyDescent="0.3">
      <c r="B1502" s="13" t="s">
        <v>485</v>
      </c>
      <c r="C1502" s="49"/>
      <c r="D1502" s="20">
        <v>68</v>
      </c>
      <c r="E1502" s="1"/>
      <c r="F1502" s="5"/>
      <c r="G1502" s="1">
        <v>34</v>
      </c>
      <c r="H1502" s="15">
        <v>1</v>
      </c>
      <c r="I1502" s="15">
        <v>33</v>
      </c>
      <c r="J1502" s="43">
        <v>0</v>
      </c>
      <c r="K1502" s="5">
        <v>67</v>
      </c>
      <c r="L1502" s="28" t="s">
        <v>70</v>
      </c>
      <c r="M1502" s="5" t="s">
        <v>37</v>
      </c>
      <c r="N1502" s="14" t="s">
        <v>490</v>
      </c>
      <c r="O1502" s="1">
        <v>35</v>
      </c>
      <c r="P1502" s="2" t="s">
        <v>489</v>
      </c>
    </row>
    <row r="1503" spans="2:16" ht="32.25" thickBot="1" x14ac:dyDescent="0.3">
      <c r="B1503" s="13" t="s">
        <v>475</v>
      </c>
      <c r="C1503" s="49"/>
      <c r="D1503" s="20">
        <v>64</v>
      </c>
      <c r="E1503" s="1"/>
      <c r="F1503" s="5"/>
      <c r="G1503" s="1">
        <v>32</v>
      </c>
      <c r="H1503" s="15">
        <v>0</v>
      </c>
      <c r="I1503" s="15">
        <v>32</v>
      </c>
      <c r="J1503" s="43">
        <v>0</v>
      </c>
      <c r="K1503" s="5">
        <v>64</v>
      </c>
      <c r="L1503" s="28" t="s">
        <v>70</v>
      </c>
      <c r="M1503" s="5" t="s">
        <v>37</v>
      </c>
      <c r="N1503" s="14" t="s">
        <v>487</v>
      </c>
      <c r="O1503" s="1">
        <v>30</v>
      </c>
      <c r="P1503" s="2" t="s">
        <v>489</v>
      </c>
    </row>
    <row r="1504" spans="2:16" ht="79.5" thickBot="1" x14ac:dyDescent="0.3">
      <c r="B1504" s="13" t="s">
        <v>495</v>
      </c>
      <c r="C1504" s="14" t="s">
        <v>496</v>
      </c>
      <c r="D1504" s="20">
        <v>64</v>
      </c>
      <c r="E1504" s="1"/>
      <c r="F1504" s="5"/>
      <c r="G1504" s="1">
        <v>31</v>
      </c>
      <c r="H1504" s="15">
        <v>18</v>
      </c>
      <c r="I1504" s="15">
        <v>13</v>
      </c>
      <c r="J1504" s="43">
        <v>0</v>
      </c>
      <c r="K1504" s="5">
        <v>44</v>
      </c>
      <c r="L1504" s="28" t="s">
        <v>41</v>
      </c>
      <c r="M1504" s="5" t="s">
        <v>37</v>
      </c>
      <c r="N1504" s="14" t="s">
        <v>60</v>
      </c>
      <c r="O1504" s="1">
        <v>4</v>
      </c>
      <c r="P1504" s="49" t="s">
        <v>497</v>
      </c>
    </row>
    <row r="1505" spans="2:16" ht="32.25" thickBot="1" x14ac:dyDescent="0.3">
      <c r="B1505" s="13" t="s">
        <v>468</v>
      </c>
      <c r="C1505" s="14" t="s">
        <v>75</v>
      </c>
      <c r="D1505" s="20">
        <v>65</v>
      </c>
      <c r="E1505" s="1">
        <v>10</v>
      </c>
      <c r="F1505" s="5" t="s">
        <v>465</v>
      </c>
      <c r="G1505" s="1"/>
      <c r="H1505" s="15"/>
      <c r="I1505" s="15"/>
      <c r="J1505" s="43"/>
      <c r="K1505" s="5"/>
      <c r="L1505" s="1" t="s">
        <v>466</v>
      </c>
      <c r="M1505" s="5" t="s">
        <v>37</v>
      </c>
      <c r="N1505" s="14"/>
      <c r="O1505" s="1"/>
      <c r="P1505" s="5" t="s">
        <v>75</v>
      </c>
    </row>
    <row r="1506" spans="2:16" ht="32.25" thickBot="1" x14ac:dyDescent="0.3">
      <c r="B1506" s="13" t="s">
        <v>474</v>
      </c>
      <c r="C1506" s="14" t="s">
        <v>75</v>
      </c>
      <c r="D1506" s="20">
        <v>42</v>
      </c>
      <c r="E1506" s="1">
        <v>1</v>
      </c>
      <c r="F1506" s="5">
        <v>70</v>
      </c>
      <c r="G1506" s="1"/>
      <c r="H1506" s="15"/>
      <c r="I1506" s="15"/>
      <c r="J1506" s="43"/>
      <c r="K1506" s="5"/>
      <c r="L1506" s="1" t="s">
        <v>466</v>
      </c>
      <c r="M1506" s="5" t="s">
        <v>37</v>
      </c>
      <c r="N1506" s="14"/>
      <c r="O1506" s="1"/>
      <c r="P1506" s="5" t="s">
        <v>75</v>
      </c>
    </row>
    <row r="1507" spans="2:16" ht="15.75" thickBot="1" x14ac:dyDescent="0.3">
      <c r="B1507" s="98"/>
      <c r="C1507" s="31"/>
      <c r="D1507" s="86"/>
    </row>
    <row r="1508" spans="2:16" ht="15.75" x14ac:dyDescent="0.25">
      <c r="B1508" s="8">
        <v>2022</v>
      </c>
      <c r="C1508" s="132">
        <v>2</v>
      </c>
      <c r="D1508" s="52">
        <v>3</v>
      </c>
      <c r="E1508" s="22">
        <v>4</v>
      </c>
      <c r="F1508" s="23"/>
      <c r="G1508" s="23"/>
      <c r="H1508" s="23"/>
      <c r="I1508" s="23"/>
      <c r="J1508" s="23"/>
      <c r="K1508" s="24"/>
      <c r="L1508" s="219">
        <v>5</v>
      </c>
      <c r="M1508" s="220"/>
      <c r="N1508" s="132">
        <v>6</v>
      </c>
      <c r="O1508" s="25">
        <v>7</v>
      </c>
      <c r="P1508" s="132"/>
    </row>
    <row r="1509" spans="2:16" ht="15.75" x14ac:dyDescent="0.25">
      <c r="B1509" s="26" t="s">
        <v>460</v>
      </c>
      <c r="C1509" s="61"/>
      <c r="D1509" s="80"/>
      <c r="E1509" s="35" t="s">
        <v>1</v>
      </c>
      <c r="F1509" s="36"/>
      <c r="G1509" s="35" t="s">
        <v>2</v>
      </c>
      <c r="H1509" s="37"/>
      <c r="I1509" s="37"/>
      <c r="J1509" s="37"/>
      <c r="K1509" s="36"/>
      <c r="L1509" s="35" t="s">
        <v>3</v>
      </c>
      <c r="M1509" s="36"/>
      <c r="N1509" s="62"/>
      <c r="O1509" s="63"/>
      <c r="P1509" s="64"/>
    </row>
    <row r="1510" spans="2:16" ht="32.25" thickBot="1" x14ac:dyDescent="0.3">
      <c r="B1510" s="27" t="s">
        <v>4</v>
      </c>
      <c r="C1510" s="66" t="s">
        <v>5</v>
      </c>
      <c r="D1510" s="107" t="s">
        <v>6</v>
      </c>
      <c r="E1510" s="67" t="s">
        <v>7</v>
      </c>
      <c r="F1510" s="133" t="s">
        <v>8</v>
      </c>
      <c r="G1510" s="67" t="s">
        <v>9</v>
      </c>
      <c r="H1510" s="121" t="s">
        <v>10</v>
      </c>
      <c r="I1510" s="121" t="s">
        <v>11</v>
      </c>
      <c r="J1510" s="44" t="s">
        <v>450</v>
      </c>
      <c r="K1510" s="133" t="s">
        <v>12</v>
      </c>
      <c r="L1510" s="67" t="s">
        <v>13</v>
      </c>
      <c r="M1510" s="133" t="s">
        <v>14</v>
      </c>
      <c r="N1510" s="66" t="s">
        <v>15</v>
      </c>
      <c r="O1510" s="67" t="s">
        <v>451</v>
      </c>
      <c r="P1510" s="133" t="s">
        <v>17</v>
      </c>
    </row>
    <row r="1511" spans="2:16" ht="32.25" thickBot="1" x14ac:dyDescent="0.3">
      <c r="B1511" s="13" t="s">
        <v>461</v>
      </c>
      <c r="C1511" s="14"/>
      <c r="D1511" s="20">
        <v>64</v>
      </c>
      <c r="E1511" s="1"/>
      <c r="F1511" s="5"/>
      <c r="G1511" s="1">
        <v>31</v>
      </c>
      <c r="H1511" s="15">
        <v>0</v>
      </c>
      <c r="I1511" s="15">
        <v>31</v>
      </c>
      <c r="J1511" s="43">
        <v>0</v>
      </c>
      <c r="K1511" s="5">
        <v>62</v>
      </c>
      <c r="L1511" s="28" t="s">
        <v>466</v>
      </c>
      <c r="M1511" s="5" t="s">
        <v>37</v>
      </c>
      <c r="N1511" s="14" t="s">
        <v>487</v>
      </c>
      <c r="O1511" s="1">
        <v>31</v>
      </c>
      <c r="P1511" s="2"/>
    </row>
    <row r="1512" spans="2:16" ht="16.5" thickBot="1" x14ac:dyDescent="0.3">
      <c r="B1512" s="13" t="s">
        <v>462</v>
      </c>
      <c r="C1512" s="49"/>
      <c r="D1512" s="20">
        <v>64</v>
      </c>
      <c r="E1512" s="1"/>
      <c r="F1512" s="5"/>
      <c r="G1512" s="1">
        <v>31</v>
      </c>
      <c r="H1512" s="15">
        <v>0</v>
      </c>
      <c r="I1512" s="15">
        <v>31</v>
      </c>
      <c r="J1512" s="43">
        <v>0</v>
      </c>
      <c r="K1512" s="5">
        <v>62</v>
      </c>
      <c r="L1512" s="28" t="s">
        <v>70</v>
      </c>
      <c r="M1512" s="5" t="s">
        <v>37</v>
      </c>
      <c r="N1512" s="14" t="s">
        <v>487</v>
      </c>
      <c r="O1512" s="1">
        <v>13</v>
      </c>
      <c r="P1512" s="2" t="s">
        <v>44</v>
      </c>
    </row>
    <row r="1513" spans="2:16" ht="32.25" thickBot="1" x14ac:dyDescent="0.3">
      <c r="B1513" s="13" t="s">
        <v>463</v>
      </c>
      <c r="C1513" s="49"/>
      <c r="D1513" s="20">
        <v>42</v>
      </c>
      <c r="E1513" s="1"/>
      <c r="F1513" s="5"/>
      <c r="G1513" s="1">
        <v>21</v>
      </c>
      <c r="H1513" s="15">
        <v>0</v>
      </c>
      <c r="I1513" s="15">
        <v>0</v>
      </c>
      <c r="J1513" s="43">
        <v>21</v>
      </c>
      <c r="K1513" s="5">
        <v>63</v>
      </c>
      <c r="L1513" s="28" t="s">
        <v>328</v>
      </c>
      <c r="M1513" s="5" t="s">
        <v>37</v>
      </c>
      <c r="N1513" s="14" t="s">
        <v>490</v>
      </c>
      <c r="O1513" s="1">
        <v>36</v>
      </c>
      <c r="P1513" s="2"/>
    </row>
    <row r="1514" spans="2:16" ht="16.5" thickBot="1" x14ac:dyDescent="0.3">
      <c r="B1514" s="13" t="s">
        <v>121</v>
      </c>
      <c r="C1514" s="49"/>
      <c r="D1514" s="20">
        <v>32</v>
      </c>
      <c r="E1514" s="1">
        <v>1</v>
      </c>
      <c r="F1514" s="5">
        <v>4</v>
      </c>
      <c r="G1514" s="1">
        <v>15</v>
      </c>
      <c r="H1514" s="15">
        <v>1</v>
      </c>
      <c r="I1514" s="15">
        <v>2</v>
      </c>
      <c r="J1514" s="43">
        <v>12</v>
      </c>
      <c r="K1514" s="5">
        <v>41</v>
      </c>
      <c r="L1514" s="28" t="s">
        <v>122</v>
      </c>
      <c r="M1514" s="5" t="s">
        <v>37</v>
      </c>
      <c r="N1514" s="14"/>
      <c r="O1514" s="1">
        <v>8</v>
      </c>
      <c r="P1514" s="49"/>
    </row>
    <row r="1515" spans="2:16" ht="32.25" thickBot="1" x14ac:dyDescent="0.3">
      <c r="B1515" s="13" t="s">
        <v>38</v>
      </c>
      <c r="C1515" s="49"/>
      <c r="D1515" s="20">
        <v>17</v>
      </c>
      <c r="E1515" s="1"/>
      <c r="F1515" s="5"/>
      <c r="G1515" s="1">
        <v>17</v>
      </c>
      <c r="H1515" s="15">
        <v>3</v>
      </c>
      <c r="I1515" s="15">
        <v>14</v>
      </c>
      <c r="J1515" s="43">
        <v>0</v>
      </c>
      <c r="K1515" s="5">
        <v>31</v>
      </c>
      <c r="L1515" s="28" t="s">
        <v>472</v>
      </c>
      <c r="M1515" s="5" t="s">
        <v>37</v>
      </c>
      <c r="N1515" s="14" t="s">
        <v>97</v>
      </c>
      <c r="O1515" s="1">
        <v>8</v>
      </c>
      <c r="P1515" s="2" t="s">
        <v>72</v>
      </c>
    </row>
    <row r="1516" spans="2:16" ht="16.5" thickBot="1" x14ac:dyDescent="0.3">
      <c r="B1516" s="13" t="s">
        <v>485</v>
      </c>
      <c r="C1516" s="49"/>
      <c r="D1516" s="20">
        <v>68</v>
      </c>
      <c r="E1516" s="1"/>
      <c r="F1516" s="5"/>
      <c r="G1516" s="1">
        <v>34</v>
      </c>
      <c r="H1516" s="15">
        <v>1</v>
      </c>
      <c r="I1516" s="15">
        <v>33</v>
      </c>
      <c r="J1516" s="43">
        <v>0</v>
      </c>
      <c r="K1516" s="5">
        <v>67</v>
      </c>
      <c r="L1516" s="28" t="s">
        <v>70</v>
      </c>
      <c r="M1516" s="5" t="s">
        <v>37</v>
      </c>
      <c r="N1516" s="14" t="s">
        <v>490</v>
      </c>
      <c r="O1516" s="1">
        <v>46</v>
      </c>
      <c r="P1516" s="2"/>
    </row>
    <row r="1517" spans="2:16" ht="16.5" thickBot="1" x14ac:dyDescent="0.3">
      <c r="B1517" s="13" t="s">
        <v>475</v>
      </c>
      <c r="C1517" s="49"/>
      <c r="D1517" s="20">
        <v>64</v>
      </c>
      <c r="E1517" s="1"/>
      <c r="F1517" s="5"/>
      <c r="G1517" s="1">
        <v>32</v>
      </c>
      <c r="H1517" s="15">
        <v>0</v>
      </c>
      <c r="I1517" s="15">
        <v>32</v>
      </c>
      <c r="J1517" s="43">
        <v>0</v>
      </c>
      <c r="K1517" s="5">
        <v>64</v>
      </c>
      <c r="L1517" s="28" t="s">
        <v>70</v>
      </c>
      <c r="M1517" s="5" t="s">
        <v>37</v>
      </c>
      <c r="N1517" s="14" t="s">
        <v>487</v>
      </c>
      <c r="O1517" s="1">
        <v>49</v>
      </c>
      <c r="P1517" s="2"/>
    </row>
    <row r="1518" spans="2:16" ht="16.5" thickBot="1" x14ac:dyDescent="0.3">
      <c r="B1518" s="13" t="s">
        <v>495</v>
      </c>
      <c r="C1518" s="14" t="s">
        <v>41</v>
      </c>
      <c r="D1518" s="20">
        <v>64</v>
      </c>
      <c r="E1518" s="1"/>
      <c r="F1518" s="5"/>
      <c r="G1518" s="1">
        <v>31</v>
      </c>
      <c r="H1518" s="15">
        <v>18</v>
      </c>
      <c r="I1518" s="15">
        <v>13</v>
      </c>
      <c r="J1518" s="43">
        <v>0</v>
      </c>
      <c r="K1518" s="5">
        <v>44</v>
      </c>
      <c r="L1518" s="28" t="s">
        <v>41</v>
      </c>
      <c r="M1518" s="5" t="s">
        <v>37</v>
      </c>
      <c r="N1518" s="14" t="s">
        <v>60</v>
      </c>
      <c r="O1518" s="1">
        <v>8</v>
      </c>
      <c r="P1518" s="2"/>
    </row>
    <row r="1519" spans="2:16" ht="16.5" thickBot="1" x14ac:dyDescent="0.3">
      <c r="B1519" s="13" t="s">
        <v>464</v>
      </c>
      <c r="C1519" s="14" t="s">
        <v>75</v>
      </c>
      <c r="D1519" s="20">
        <v>65</v>
      </c>
      <c r="E1519" s="1">
        <v>10</v>
      </c>
      <c r="F1519" s="5" t="s">
        <v>465</v>
      </c>
      <c r="G1519" s="1"/>
      <c r="H1519" s="15"/>
      <c r="I1519" s="15"/>
      <c r="J1519" s="43"/>
      <c r="K1519" s="5"/>
      <c r="L1519" s="28" t="s">
        <v>476</v>
      </c>
      <c r="M1519" s="5" t="s">
        <v>37</v>
      </c>
      <c r="N1519" s="14"/>
      <c r="O1519" s="1"/>
      <c r="P1519" s="5" t="s">
        <v>75</v>
      </c>
    </row>
    <row r="1520" spans="2:16" ht="32.25" thickBot="1" x14ac:dyDescent="0.3">
      <c r="B1520" s="13" t="s">
        <v>468</v>
      </c>
      <c r="C1520" s="14" t="s">
        <v>75</v>
      </c>
      <c r="D1520" s="20">
        <v>65</v>
      </c>
      <c r="E1520" s="1">
        <v>10</v>
      </c>
      <c r="F1520" s="5" t="s">
        <v>465</v>
      </c>
      <c r="G1520" s="1"/>
      <c r="H1520" s="15"/>
      <c r="I1520" s="15"/>
      <c r="J1520" s="43"/>
      <c r="K1520" s="5"/>
      <c r="L1520" s="1" t="s">
        <v>466</v>
      </c>
      <c r="M1520" s="5" t="s">
        <v>37</v>
      </c>
      <c r="N1520" s="14"/>
      <c r="O1520" s="1"/>
      <c r="P1520" s="5" t="s">
        <v>75</v>
      </c>
    </row>
    <row r="1521" spans="1:16" ht="32.25" thickBot="1" x14ac:dyDescent="0.3">
      <c r="B1521" s="13" t="s">
        <v>474</v>
      </c>
      <c r="C1521" s="14" t="s">
        <v>75</v>
      </c>
      <c r="D1521" s="20">
        <v>42</v>
      </c>
      <c r="E1521" s="1">
        <v>1</v>
      </c>
      <c r="F1521" s="5">
        <v>70</v>
      </c>
      <c r="G1521" s="1"/>
      <c r="H1521" s="15"/>
      <c r="I1521" s="15"/>
      <c r="J1521" s="43"/>
      <c r="K1521" s="5"/>
      <c r="L1521" s="1" t="s">
        <v>466</v>
      </c>
      <c r="M1521" s="5" t="s">
        <v>37</v>
      </c>
      <c r="N1521" s="14"/>
      <c r="O1521" s="1"/>
      <c r="P1521" s="5" t="s">
        <v>75</v>
      </c>
    </row>
    <row r="1524" spans="1:16" x14ac:dyDescent="0.25">
      <c r="A1524" s="95"/>
      <c r="B1524" s="95"/>
      <c r="C1524" s="182"/>
      <c r="D1524" s="94"/>
      <c r="E1524" s="95"/>
      <c r="F1524" s="95"/>
      <c r="G1524" s="95"/>
      <c r="H1524" s="95"/>
      <c r="I1524" s="95"/>
    </row>
    <row r="1525" spans="1:16" x14ac:dyDescent="0.25">
      <c r="A1525" s="137"/>
      <c r="B1525" s="95"/>
      <c r="C1525" s="182"/>
      <c r="D1525" s="94"/>
      <c r="E1525" s="95"/>
      <c r="F1525" s="95"/>
      <c r="G1525" s="95"/>
      <c r="H1525" s="95"/>
      <c r="I1525" s="95"/>
    </row>
    <row r="1526" spans="1:16" x14ac:dyDescent="0.25">
      <c r="A1526" s="95"/>
      <c r="B1526" s="95"/>
      <c r="C1526" s="182"/>
      <c r="D1526" s="94"/>
      <c r="E1526" s="95"/>
      <c r="F1526" s="95"/>
      <c r="G1526" s="95"/>
      <c r="H1526" s="95"/>
      <c r="I1526" s="95"/>
    </row>
    <row r="1527" spans="1:16" x14ac:dyDescent="0.25">
      <c r="A1527" s="95"/>
      <c r="B1527" s="95"/>
      <c r="C1527" s="182"/>
      <c r="D1527" s="94"/>
      <c r="E1527" s="95"/>
      <c r="F1527" s="95"/>
      <c r="G1527" s="95"/>
      <c r="H1527" s="95"/>
      <c r="I1527" s="95"/>
    </row>
    <row r="1528" spans="1:16" x14ac:dyDescent="0.25">
      <c r="A1528" s="95"/>
      <c r="B1528" s="95"/>
      <c r="C1528" s="182"/>
      <c r="D1528" s="94"/>
      <c r="E1528" s="95"/>
      <c r="F1528" s="95"/>
      <c r="G1528" s="95"/>
      <c r="H1528" s="95"/>
      <c r="I1528" s="95"/>
    </row>
    <row r="1529" spans="1:16" x14ac:dyDescent="0.25">
      <c r="A1529" s="95"/>
      <c r="B1529" s="95"/>
      <c r="C1529" s="182"/>
      <c r="D1529" s="94"/>
      <c r="E1529" s="95"/>
      <c r="F1529" s="95"/>
      <c r="G1529" s="95"/>
      <c r="H1529" s="95"/>
      <c r="I1529" s="95"/>
    </row>
    <row r="1530" spans="1:16" x14ac:dyDescent="0.25">
      <c r="A1530" s="95"/>
      <c r="B1530" s="95"/>
      <c r="C1530" s="182"/>
      <c r="D1530" s="94"/>
      <c r="E1530" s="95"/>
      <c r="F1530" s="95"/>
      <c r="G1530" s="95"/>
      <c r="H1530" s="95"/>
      <c r="I1530" s="95"/>
    </row>
    <row r="1531" spans="1:16" x14ac:dyDescent="0.25">
      <c r="A1531" s="95"/>
      <c r="B1531" s="95"/>
      <c r="C1531" s="182"/>
      <c r="D1531" s="94"/>
      <c r="E1531" s="95"/>
      <c r="F1531" s="95"/>
      <c r="G1531" s="95"/>
      <c r="H1531" s="95"/>
      <c r="I1531" s="95"/>
    </row>
    <row r="1532" spans="1:16" x14ac:dyDescent="0.25">
      <c r="A1532" s="95"/>
      <c r="B1532" s="95"/>
      <c r="C1532" s="182"/>
      <c r="D1532" s="94"/>
      <c r="E1532" s="95"/>
      <c r="F1532" s="95"/>
      <c r="G1532" s="95"/>
      <c r="H1532" s="95"/>
      <c r="I1532" s="95"/>
    </row>
    <row r="1533" spans="1:16" x14ac:dyDescent="0.25">
      <c r="A1533" s="95"/>
      <c r="B1533" s="95"/>
      <c r="C1533" s="182"/>
      <c r="D1533" s="94"/>
      <c r="E1533" s="95"/>
      <c r="F1533" s="95"/>
      <c r="G1533" s="95"/>
      <c r="H1533" s="95"/>
      <c r="I1533" s="95"/>
    </row>
    <row r="1534" spans="1:16" x14ac:dyDescent="0.25">
      <c r="A1534" s="95"/>
      <c r="B1534" s="95"/>
      <c r="C1534" s="182"/>
      <c r="D1534" s="94"/>
      <c r="E1534" s="95"/>
      <c r="F1534" s="95"/>
      <c r="G1534" s="95"/>
      <c r="H1534" s="95"/>
      <c r="I1534" s="95"/>
    </row>
    <row r="1535" spans="1:16" x14ac:dyDescent="0.25">
      <c r="A1535" s="95"/>
      <c r="B1535" s="95"/>
      <c r="C1535" s="182"/>
      <c r="D1535" s="94"/>
      <c r="E1535" s="95"/>
      <c r="F1535" s="95"/>
      <c r="G1535" s="95"/>
      <c r="H1535" s="95"/>
      <c r="I1535" s="95"/>
    </row>
    <row r="1536" spans="1:16" x14ac:dyDescent="0.25">
      <c r="A1536" s="95"/>
      <c r="B1536" s="95"/>
      <c r="C1536" s="182"/>
      <c r="D1536" s="94"/>
      <c r="E1536" s="95"/>
      <c r="F1536" s="95"/>
      <c r="G1536" s="95"/>
      <c r="H1536" s="95"/>
      <c r="I1536" s="95"/>
    </row>
    <row r="1537" spans="1:9" x14ac:dyDescent="0.25">
      <c r="A1537" s="95"/>
      <c r="B1537" s="95"/>
      <c r="C1537" s="182"/>
      <c r="D1537" s="94"/>
      <c r="E1537" s="95"/>
      <c r="F1537" s="95"/>
      <c r="G1537" s="95"/>
      <c r="H1537" s="95"/>
      <c r="I1537" s="95"/>
    </row>
    <row r="1538" spans="1:9" x14ac:dyDescent="0.25">
      <c r="A1538" s="95"/>
      <c r="B1538" s="95"/>
      <c r="C1538" s="182"/>
      <c r="D1538" s="94"/>
      <c r="E1538" s="95"/>
      <c r="F1538" s="95"/>
      <c r="G1538" s="95"/>
      <c r="H1538" s="95"/>
      <c r="I1538" s="95"/>
    </row>
    <row r="1539" spans="1:9" x14ac:dyDescent="0.25">
      <c r="A1539" s="95"/>
      <c r="B1539" s="95"/>
      <c r="C1539" s="182"/>
      <c r="D1539" s="94"/>
      <c r="E1539" s="95"/>
      <c r="F1539" s="95"/>
      <c r="G1539" s="95"/>
      <c r="H1539" s="95"/>
      <c r="I1539" s="95"/>
    </row>
    <row r="1540" spans="1:9" x14ac:dyDescent="0.25">
      <c r="A1540" s="95"/>
      <c r="B1540" s="95"/>
      <c r="C1540" s="182"/>
      <c r="D1540" s="94"/>
      <c r="E1540" s="95"/>
      <c r="F1540" s="95"/>
      <c r="G1540" s="95"/>
      <c r="H1540" s="95"/>
      <c r="I1540" s="95"/>
    </row>
    <row r="1541" spans="1:9" x14ac:dyDescent="0.25">
      <c r="A1541" s="95"/>
      <c r="B1541" s="95"/>
      <c r="C1541" s="182"/>
      <c r="D1541" s="94"/>
      <c r="E1541" s="95"/>
      <c r="F1541" s="95"/>
      <c r="G1541" s="95"/>
      <c r="H1541" s="95"/>
      <c r="I1541" s="95"/>
    </row>
    <row r="1542" spans="1:9" x14ac:dyDescent="0.25">
      <c r="A1542" s="95"/>
      <c r="B1542" s="95"/>
      <c r="C1542" s="182"/>
      <c r="D1542" s="94"/>
      <c r="E1542" s="95"/>
      <c r="F1542" s="95"/>
      <c r="G1542" s="95"/>
      <c r="H1542" s="95"/>
      <c r="I1542" s="95"/>
    </row>
    <row r="1543" spans="1:9" x14ac:dyDescent="0.25">
      <c r="A1543" s="95"/>
      <c r="B1543" s="95"/>
      <c r="C1543" s="182"/>
      <c r="D1543" s="94"/>
      <c r="E1543" s="95"/>
      <c r="F1543" s="95"/>
      <c r="G1543" s="95"/>
      <c r="H1543" s="95"/>
      <c r="I1543" s="95"/>
    </row>
    <row r="1544" spans="1:9" x14ac:dyDescent="0.25">
      <c r="A1544" s="95"/>
      <c r="B1544" s="95"/>
      <c r="C1544" s="182"/>
      <c r="D1544" s="94"/>
      <c r="E1544" s="95"/>
      <c r="F1544" s="95"/>
      <c r="G1544" s="95"/>
      <c r="H1544" s="95"/>
      <c r="I1544" s="95"/>
    </row>
    <row r="1545" spans="1:9" x14ac:dyDescent="0.25">
      <c r="A1545" s="95"/>
      <c r="B1545" s="95"/>
      <c r="C1545" s="182"/>
      <c r="D1545" s="94"/>
      <c r="E1545" s="95"/>
      <c r="F1545" s="95"/>
      <c r="G1545" s="95"/>
      <c r="H1545" s="95"/>
      <c r="I1545" s="95"/>
    </row>
    <row r="1546" spans="1:9" x14ac:dyDescent="0.25">
      <c r="A1546" s="95"/>
      <c r="B1546" s="95"/>
      <c r="C1546" s="182"/>
      <c r="D1546" s="94"/>
      <c r="E1546" s="95"/>
      <c r="F1546" s="95"/>
      <c r="G1546" s="95"/>
      <c r="H1546" s="95"/>
      <c r="I1546" s="95"/>
    </row>
    <row r="1547" spans="1:9" x14ac:dyDescent="0.25">
      <c r="A1547" s="95"/>
      <c r="B1547" s="95"/>
      <c r="C1547" s="182"/>
      <c r="D1547" s="94"/>
      <c r="E1547" s="95"/>
      <c r="F1547" s="95"/>
      <c r="G1547" s="95"/>
      <c r="H1547" s="95"/>
      <c r="I1547" s="95"/>
    </row>
    <row r="1548" spans="1:9" ht="15.75" thickBot="1" x14ac:dyDescent="0.3"/>
    <row r="1549" spans="1:9" ht="15.75" thickBot="1" x14ac:dyDescent="0.3">
      <c r="B1549" s="183" t="s">
        <v>498</v>
      </c>
      <c r="C1549" s="184"/>
      <c r="D1549" s="185"/>
      <c r="E1549" s="185"/>
      <c r="F1549" s="186"/>
    </row>
    <row r="1550" spans="1:9" ht="128.25" thickBot="1" x14ac:dyDescent="0.3">
      <c r="B1550" s="187" t="s">
        <v>499</v>
      </c>
      <c r="C1550" s="188" t="s">
        <v>500</v>
      </c>
      <c r="D1550" s="188" t="s">
        <v>501</v>
      </c>
      <c r="E1550" s="188" t="s">
        <v>502</v>
      </c>
      <c r="F1550" s="188" t="s">
        <v>503</v>
      </c>
    </row>
    <row r="1551" spans="1:9" ht="15.75" thickBot="1" x14ac:dyDescent="0.3">
      <c r="B1551" s="189" t="s">
        <v>504</v>
      </c>
      <c r="C1551" s="190" t="s">
        <v>505</v>
      </c>
      <c r="D1551" s="191" t="s">
        <v>506</v>
      </c>
      <c r="E1551" s="192"/>
      <c r="F1551" s="193"/>
    </row>
    <row r="1552" spans="1:9" ht="15.75" thickBot="1" x14ac:dyDescent="0.3">
      <c r="B1552" s="194" t="s">
        <v>507</v>
      </c>
      <c r="C1552" s="195" t="s">
        <v>505</v>
      </c>
      <c r="D1552" s="196" t="s">
        <v>508</v>
      </c>
      <c r="E1552" s="197"/>
      <c r="F1552" s="198"/>
    </row>
    <row r="1553" spans="2:6" ht="15.75" thickBot="1" x14ac:dyDescent="0.3">
      <c r="B1553" s="189" t="s">
        <v>509</v>
      </c>
      <c r="C1553" s="190" t="s">
        <v>510</v>
      </c>
      <c r="D1553" s="191" t="s">
        <v>509</v>
      </c>
      <c r="E1553" s="192"/>
      <c r="F1553" s="193"/>
    </row>
    <row r="1554" spans="2:6" ht="15.75" thickBot="1" x14ac:dyDescent="0.3">
      <c r="B1554" s="194" t="s">
        <v>511</v>
      </c>
      <c r="C1554" s="195" t="s">
        <v>510</v>
      </c>
      <c r="D1554" s="196" t="s">
        <v>512</v>
      </c>
      <c r="E1554" s="197"/>
      <c r="F1554" s="198"/>
    </row>
    <row r="1555" spans="2:6" ht="15.75" thickBot="1" x14ac:dyDescent="0.3">
      <c r="B1555" s="189" t="s">
        <v>513</v>
      </c>
      <c r="C1555" s="190" t="s">
        <v>510</v>
      </c>
      <c r="D1555" s="191" t="s">
        <v>512</v>
      </c>
      <c r="E1555" s="192"/>
      <c r="F1555" s="193"/>
    </row>
    <row r="1556" spans="2:6" ht="15.75" thickBot="1" x14ac:dyDescent="0.3">
      <c r="B1556" s="194" t="s">
        <v>514</v>
      </c>
      <c r="C1556" s="195" t="s">
        <v>510</v>
      </c>
      <c r="D1556" s="196" t="s">
        <v>512</v>
      </c>
      <c r="E1556" s="197"/>
      <c r="F1556" s="198"/>
    </row>
    <row r="1557" spans="2:6" ht="15.75" thickBot="1" x14ac:dyDescent="0.3">
      <c r="B1557" s="189" t="s">
        <v>515</v>
      </c>
      <c r="C1557" s="190" t="s">
        <v>505</v>
      </c>
      <c r="D1557" s="191" t="s">
        <v>515</v>
      </c>
      <c r="E1557" s="192"/>
      <c r="F1557" s="193"/>
    </row>
    <row r="1558" spans="2:6" ht="15.75" thickBot="1" x14ac:dyDescent="0.3">
      <c r="B1558" s="194" t="s">
        <v>516</v>
      </c>
      <c r="C1558" s="195" t="s">
        <v>510</v>
      </c>
      <c r="D1558" s="196" t="s">
        <v>506</v>
      </c>
      <c r="E1558" s="197"/>
      <c r="F1558" s="198"/>
    </row>
    <row r="1559" spans="2:6" ht="15.75" thickBot="1" x14ac:dyDescent="0.3">
      <c r="B1559" s="189" t="s">
        <v>517</v>
      </c>
      <c r="C1559" s="190" t="s">
        <v>510</v>
      </c>
      <c r="D1559" s="191" t="s">
        <v>518</v>
      </c>
      <c r="E1559" s="192"/>
      <c r="F1559" s="193"/>
    </row>
    <row r="1560" spans="2:6" ht="26.25" thickBot="1" x14ac:dyDescent="0.3">
      <c r="B1560" s="194" t="s">
        <v>519</v>
      </c>
      <c r="C1560" s="195" t="s">
        <v>510</v>
      </c>
      <c r="D1560" s="196" t="s">
        <v>520</v>
      </c>
      <c r="E1560" s="196" t="s">
        <v>521</v>
      </c>
      <c r="F1560" s="196">
        <v>2014</v>
      </c>
    </row>
    <row r="1561" spans="2:6" ht="15.75" thickBot="1" x14ac:dyDescent="0.3">
      <c r="B1561" s="189" t="s">
        <v>522</v>
      </c>
      <c r="C1561" s="190" t="s">
        <v>505</v>
      </c>
      <c r="D1561" s="191" t="s">
        <v>523</v>
      </c>
      <c r="E1561" s="199"/>
      <c r="F1561" s="193"/>
    </row>
    <row r="1562" spans="2:6" ht="26.25" thickBot="1" x14ac:dyDescent="0.3">
      <c r="B1562" s="194" t="s">
        <v>524</v>
      </c>
      <c r="C1562" s="195" t="s">
        <v>510</v>
      </c>
      <c r="D1562" s="196" t="s">
        <v>520</v>
      </c>
      <c r="E1562" s="196" t="s">
        <v>521</v>
      </c>
      <c r="F1562" s="196">
        <v>2014</v>
      </c>
    </row>
    <row r="1563" spans="2:6" ht="15.75" thickBot="1" x14ac:dyDescent="0.3">
      <c r="B1563" s="189" t="s">
        <v>525</v>
      </c>
      <c r="C1563" s="190" t="s">
        <v>510</v>
      </c>
      <c r="D1563" s="191" t="s">
        <v>526</v>
      </c>
      <c r="E1563" s="192"/>
      <c r="F1563" s="193"/>
    </row>
    <row r="1564" spans="2:6" ht="15.75" thickBot="1" x14ac:dyDescent="0.3">
      <c r="B1564" s="194" t="s">
        <v>527</v>
      </c>
      <c r="C1564" s="195" t="s">
        <v>505</v>
      </c>
      <c r="D1564" s="196" t="s">
        <v>528</v>
      </c>
      <c r="E1564" s="197"/>
      <c r="F1564" s="198"/>
    </row>
    <row r="1565" spans="2:6" ht="26.25" thickBot="1" x14ac:dyDescent="0.3">
      <c r="B1565" s="189" t="s">
        <v>529</v>
      </c>
      <c r="C1565" s="190" t="s">
        <v>505</v>
      </c>
      <c r="D1565" s="191" t="s">
        <v>506</v>
      </c>
      <c r="E1565" s="192"/>
      <c r="F1565" s="193"/>
    </row>
    <row r="1566" spans="2:6" ht="15.75" thickBot="1" x14ac:dyDescent="0.3">
      <c r="B1566" s="194" t="s">
        <v>530</v>
      </c>
      <c r="C1566" s="195" t="s">
        <v>505</v>
      </c>
      <c r="D1566" s="196" t="s">
        <v>506</v>
      </c>
      <c r="E1566" s="197"/>
      <c r="F1566" s="198"/>
    </row>
    <row r="1567" spans="2:6" ht="15.75" thickBot="1" x14ac:dyDescent="0.3">
      <c r="B1567" s="189" t="s">
        <v>531</v>
      </c>
      <c r="C1567" s="190" t="s">
        <v>505</v>
      </c>
      <c r="D1567" s="191" t="s">
        <v>526</v>
      </c>
      <c r="E1567" s="192"/>
      <c r="F1567" s="193"/>
    </row>
    <row r="1568" spans="2:6" ht="26.25" thickBot="1" x14ac:dyDescent="0.3">
      <c r="B1568" s="194" t="s">
        <v>532</v>
      </c>
      <c r="C1568" s="195" t="s">
        <v>505</v>
      </c>
      <c r="D1568" s="196" t="s">
        <v>533</v>
      </c>
      <c r="E1568" s="197"/>
      <c r="F1568" s="198"/>
    </row>
    <row r="1569" spans="2:6" ht="15.75" thickBot="1" x14ac:dyDescent="0.3">
      <c r="B1569" s="189"/>
      <c r="C1569" s="192"/>
      <c r="D1569" s="199"/>
      <c r="E1569" s="192"/>
      <c r="F1569" s="193"/>
    </row>
    <row r="1570" spans="2:6" ht="15.75" thickBot="1" x14ac:dyDescent="0.3">
      <c r="B1570" s="200" t="s">
        <v>534</v>
      </c>
      <c r="C1570" s="201"/>
      <c r="D1570" s="197"/>
      <c r="E1570" s="197"/>
      <c r="F1570" s="198"/>
    </row>
    <row r="1571" spans="2:6" ht="128.25" thickBot="1" x14ac:dyDescent="0.3">
      <c r="B1571" s="202" t="s">
        <v>499</v>
      </c>
      <c r="C1571" s="203" t="s">
        <v>500</v>
      </c>
      <c r="D1571" s="203" t="s">
        <v>501</v>
      </c>
      <c r="E1571" s="203" t="s">
        <v>502</v>
      </c>
      <c r="F1571" s="203" t="s">
        <v>535</v>
      </c>
    </row>
    <row r="1572" spans="2:6" ht="15.75" thickBot="1" x14ac:dyDescent="0.3">
      <c r="B1572" s="194" t="s">
        <v>536</v>
      </c>
      <c r="C1572" s="195" t="s">
        <v>505</v>
      </c>
      <c r="D1572" s="196" t="s">
        <v>526</v>
      </c>
      <c r="E1572" s="196" t="s">
        <v>537</v>
      </c>
      <c r="F1572" s="198"/>
    </row>
    <row r="1573" spans="2:6" ht="15.75" thickBot="1" x14ac:dyDescent="0.3">
      <c r="B1573" s="189" t="s">
        <v>538</v>
      </c>
      <c r="C1573" s="190" t="s">
        <v>505</v>
      </c>
      <c r="D1573" s="191" t="s">
        <v>539</v>
      </c>
      <c r="E1573" s="192"/>
      <c r="F1573" s="193"/>
    </row>
    <row r="1574" spans="2:6" ht="15.75" thickBot="1" x14ac:dyDescent="0.3">
      <c r="B1574" s="194" t="s">
        <v>540</v>
      </c>
      <c r="C1574" s="195" t="s">
        <v>505</v>
      </c>
      <c r="D1574" s="196" t="s">
        <v>541</v>
      </c>
      <c r="E1574" s="197"/>
      <c r="F1574" s="198"/>
    </row>
    <row r="1575" spans="2:6" ht="15.75" thickBot="1" x14ac:dyDescent="0.3">
      <c r="B1575" s="189" t="s">
        <v>542</v>
      </c>
      <c r="C1575" s="190" t="s">
        <v>505</v>
      </c>
      <c r="D1575" s="191" t="s">
        <v>543</v>
      </c>
      <c r="E1575" s="192"/>
      <c r="F1575" s="193"/>
    </row>
    <row r="1576" spans="2:6" ht="15.75" thickBot="1" x14ac:dyDescent="0.3">
      <c r="B1576" s="194"/>
      <c r="C1576" s="197"/>
      <c r="D1576" s="201"/>
      <c r="E1576" s="197"/>
      <c r="F1576" s="198"/>
    </row>
    <row r="1577" spans="2:6" ht="15.75" thickBot="1" x14ac:dyDescent="0.3">
      <c r="B1577" s="204" t="s">
        <v>544</v>
      </c>
      <c r="C1577" s="199"/>
      <c r="D1577" s="192"/>
      <c r="E1577" s="192"/>
      <c r="F1577" s="193"/>
    </row>
    <row r="1578" spans="2:6" ht="128.25" thickBot="1" x14ac:dyDescent="0.3">
      <c r="B1578" s="187" t="s">
        <v>499</v>
      </c>
      <c r="C1578" s="188" t="s">
        <v>500</v>
      </c>
      <c r="D1578" s="188" t="s">
        <v>501</v>
      </c>
      <c r="E1578" s="188" t="s">
        <v>502</v>
      </c>
      <c r="F1578" s="188" t="s">
        <v>535</v>
      </c>
    </row>
    <row r="1579" spans="2:6" ht="15.75" thickBot="1" x14ac:dyDescent="0.3">
      <c r="B1579" s="189" t="s">
        <v>545</v>
      </c>
      <c r="C1579" s="190" t="s">
        <v>505</v>
      </c>
      <c r="D1579" s="191" t="s">
        <v>526</v>
      </c>
      <c r="E1579" s="191" t="s">
        <v>537</v>
      </c>
      <c r="F1579" s="193"/>
    </row>
    <row r="1580" spans="2:6" ht="26.25" thickBot="1" x14ac:dyDescent="0.3">
      <c r="B1580" s="194" t="s">
        <v>546</v>
      </c>
      <c r="C1580" s="195" t="s">
        <v>505</v>
      </c>
      <c r="D1580" s="196" t="s">
        <v>547</v>
      </c>
      <c r="E1580" s="196" t="s">
        <v>537</v>
      </c>
      <c r="F1580" s="198"/>
    </row>
    <row r="1581" spans="2:6" ht="26.25" thickBot="1" x14ac:dyDescent="0.3">
      <c r="B1581" s="189" t="s">
        <v>548</v>
      </c>
      <c r="C1581" s="190" t="s">
        <v>505</v>
      </c>
      <c r="D1581" s="191" t="s">
        <v>547</v>
      </c>
      <c r="E1581" s="191" t="s">
        <v>537</v>
      </c>
      <c r="F1581" s="193"/>
    </row>
    <row r="1582" spans="2:6" ht="26.25" thickBot="1" x14ac:dyDescent="0.3">
      <c r="B1582" s="194" t="s">
        <v>549</v>
      </c>
      <c r="C1582" s="195" t="s">
        <v>505</v>
      </c>
      <c r="D1582" s="196" t="s">
        <v>550</v>
      </c>
      <c r="E1582" s="196" t="s">
        <v>537</v>
      </c>
      <c r="F1582" s="198"/>
    </row>
    <row r="1583" spans="2:6" ht="26.25" thickBot="1" x14ac:dyDescent="0.3">
      <c r="B1583" s="189" t="s">
        <v>551</v>
      </c>
      <c r="C1583" s="190" t="s">
        <v>505</v>
      </c>
      <c r="D1583" s="191" t="s">
        <v>550</v>
      </c>
      <c r="E1583" s="191" t="s">
        <v>537</v>
      </c>
      <c r="F1583" s="193"/>
    </row>
    <row r="1584" spans="2:6" ht="15.75" thickBot="1" x14ac:dyDescent="0.3">
      <c r="B1584" s="194" t="s">
        <v>552</v>
      </c>
      <c r="C1584" s="195" t="s">
        <v>505</v>
      </c>
      <c r="D1584" s="196" t="s">
        <v>553</v>
      </c>
      <c r="E1584" s="196" t="s">
        <v>537</v>
      </c>
      <c r="F1584" s="198"/>
    </row>
    <row r="1585" spans="2:6" ht="15.75" thickBot="1" x14ac:dyDescent="0.3">
      <c r="B1585" s="189" t="s">
        <v>554</v>
      </c>
      <c r="C1585" s="190" t="s">
        <v>505</v>
      </c>
      <c r="D1585" s="191" t="s">
        <v>520</v>
      </c>
      <c r="E1585" s="191" t="s">
        <v>537</v>
      </c>
      <c r="F1585" s="193"/>
    </row>
    <row r="1586" spans="2:6" ht="15.75" thickBot="1" x14ac:dyDescent="0.3">
      <c r="B1586" s="194" t="s">
        <v>555</v>
      </c>
      <c r="C1586" s="195" t="s">
        <v>505</v>
      </c>
      <c r="D1586" s="196" t="s">
        <v>520</v>
      </c>
      <c r="E1586" s="196" t="s">
        <v>537</v>
      </c>
      <c r="F1586" s="198"/>
    </row>
    <row r="1587" spans="2:6" ht="15.75" thickBot="1" x14ac:dyDescent="0.3">
      <c r="B1587" s="189" t="s">
        <v>556</v>
      </c>
      <c r="C1587" s="190" t="s">
        <v>505</v>
      </c>
      <c r="D1587" s="191" t="s">
        <v>520</v>
      </c>
      <c r="E1587" s="191" t="s">
        <v>537</v>
      </c>
      <c r="F1587" s="193"/>
    </row>
    <row r="1588" spans="2:6" ht="26.25" thickBot="1" x14ac:dyDescent="0.3">
      <c r="B1588" s="194" t="s">
        <v>557</v>
      </c>
      <c r="C1588" s="196" t="s">
        <v>558</v>
      </c>
      <c r="D1588" s="196" t="s">
        <v>559</v>
      </c>
      <c r="E1588" s="196" t="s">
        <v>521</v>
      </c>
      <c r="F1588" s="198"/>
    </row>
    <row r="1589" spans="2:6" ht="15.75" thickBot="1" x14ac:dyDescent="0.3">
      <c r="B1589" s="189" t="s">
        <v>560</v>
      </c>
      <c r="C1589" s="190" t="s">
        <v>505</v>
      </c>
      <c r="D1589" s="191" t="s">
        <v>526</v>
      </c>
      <c r="E1589" s="192"/>
      <c r="F1589" s="193"/>
    </row>
    <row r="1590" spans="2:6" ht="15.75" thickBot="1" x14ac:dyDescent="0.3">
      <c r="B1590" s="194" t="s">
        <v>561</v>
      </c>
      <c r="C1590" s="195" t="s">
        <v>505</v>
      </c>
      <c r="D1590" s="196" t="s">
        <v>520</v>
      </c>
      <c r="E1590" s="196" t="s">
        <v>537</v>
      </c>
      <c r="F1590" s="198"/>
    </row>
    <row r="1591" spans="2:6" ht="15.75" thickBot="1" x14ac:dyDescent="0.3">
      <c r="B1591" s="189" t="s">
        <v>562</v>
      </c>
      <c r="C1591" s="190" t="s">
        <v>505</v>
      </c>
      <c r="D1591" s="191" t="s">
        <v>520</v>
      </c>
      <c r="E1591" s="191" t="s">
        <v>537</v>
      </c>
      <c r="F1591" s="193"/>
    </row>
    <row r="1592" spans="2:6" ht="15.75" thickBot="1" x14ac:dyDescent="0.3">
      <c r="B1592" s="194" t="s">
        <v>563</v>
      </c>
      <c r="C1592" s="195" t="s">
        <v>505</v>
      </c>
      <c r="D1592" s="196" t="s">
        <v>539</v>
      </c>
      <c r="E1592" s="196" t="s">
        <v>537</v>
      </c>
      <c r="F1592" s="198"/>
    </row>
    <row r="1593" spans="2:6" ht="15.75" thickBot="1" x14ac:dyDescent="0.3">
      <c r="B1593" s="189" t="s">
        <v>564</v>
      </c>
      <c r="C1593" s="190" t="s">
        <v>505</v>
      </c>
      <c r="D1593" s="191" t="s">
        <v>539</v>
      </c>
      <c r="E1593" s="191" t="s">
        <v>537</v>
      </c>
      <c r="F1593" s="193"/>
    </row>
    <row r="1594" spans="2:6" ht="26.25" thickBot="1" x14ac:dyDescent="0.3">
      <c r="B1594" s="194" t="s">
        <v>565</v>
      </c>
      <c r="C1594" s="195" t="s">
        <v>505</v>
      </c>
      <c r="D1594" s="196" t="s">
        <v>543</v>
      </c>
      <c r="E1594" s="196" t="s">
        <v>537</v>
      </c>
      <c r="F1594" s="198"/>
    </row>
    <row r="1595" spans="2:6" ht="15.75" thickBot="1" x14ac:dyDescent="0.3">
      <c r="B1595" s="189" t="s">
        <v>566</v>
      </c>
      <c r="C1595" s="190" t="s">
        <v>505</v>
      </c>
      <c r="D1595" s="191" t="s">
        <v>567</v>
      </c>
      <c r="E1595" s="191" t="s">
        <v>537</v>
      </c>
      <c r="F1595" s="193"/>
    </row>
    <row r="1596" spans="2:6" ht="15.75" thickBot="1" x14ac:dyDescent="0.3">
      <c r="B1596" s="194" t="s">
        <v>568</v>
      </c>
      <c r="C1596" s="195" t="s">
        <v>505</v>
      </c>
      <c r="D1596" s="196" t="s">
        <v>543</v>
      </c>
      <c r="E1596" s="196" t="s">
        <v>537</v>
      </c>
      <c r="F1596" s="198"/>
    </row>
    <row r="1597" spans="2:6" ht="15.75" thickBot="1" x14ac:dyDescent="0.3">
      <c r="B1597" s="189"/>
      <c r="C1597" s="192"/>
      <c r="D1597" s="199"/>
      <c r="E1597" s="192"/>
      <c r="F1597" s="193"/>
    </row>
    <row r="1598" spans="2:6" ht="15.75" thickBot="1" x14ac:dyDescent="0.3">
      <c r="B1598" s="200" t="s">
        <v>569</v>
      </c>
      <c r="C1598" s="201"/>
      <c r="D1598" s="197"/>
      <c r="E1598" s="197"/>
      <c r="F1598" s="198"/>
    </row>
    <row r="1599" spans="2:6" ht="128.25" thickBot="1" x14ac:dyDescent="0.3">
      <c r="B1599" s="202" t="s">
        <v>499</v>
      </c>
      <c r="C1599" s="203" t="s">
        <v>500</v>
      </c>
      <c r="D1599" s="203" t="s">
        <v>501</v>
      </c>
      <c r="E1599" s="203" t="s">
        <v>502</v>
      </c>
      <c r="F1599" s="203" t="s">
        <v>535</v>
      </c>
    </row>
    <row r="1600" spans="2:6" ht="15.75" thickBot="1" x14ac:dyDescent="0.3">
      <c r="B1600" s="194" t="s">
        <v>570</v>
      </c>
      <c r="C1600" s="196" t="s">
        <v>510</v>
      </c>
      <c r="D1600" s="196" t="s">
        <v>571</v>
      </c>
      <c r="E1600" s="197"/>
      <c r="F1600" s="198"/>
    </row>
    <row r="1601" spans="2:6" ht="26.25" thickBot="1" x14ac:dyDescent="0.3">
      <c r="B1601" s="189" t="s">
        <v>572</v>
      </c>
      <c r="C1601" s="191" t="s">
        <v>510</v>
      </c>
      <c r="D1601" s="191" t="s">
        <v>571</v>
      </c>
      <c r="E1601" s="192"/>
      <c r="F1601" s="193"/>
    </row>
    <row r="1602" spans="2:6" ht="26.25" thickBot="1" x14ac:dyDescent="0.3">
      <c r="B1602" s="194" t="s">
        <v>573</v>
      </c>
      <c r="C1602" s="195" t="s">
        <v>505</v>
      </c>
      <c r="D1602" s="196" t="s">
        <v>574</v>
      </c>
      <c r="E1602" s="197"/>
      <c r="F1602" s="198"/>
    </row>
    <row r="1603" spans="2:6" ht="26.25" thickBot="1" x14ac:dyDescent="0.3">
      <c r="B1603" s="189" t="s">
        <v>575</v>
      </c>
      <c r="C1603" s="190" t="s">
        <v>505</v>
      </c>
      <c r="D1603" s="191" t="s">
        <v>533</v>
      </c>
      <c r="E1603" s="192"/>
      <c r="F1603" s="193"/>
    </row>
    <row r="1604" spans="2:6" ht="15.75" thickBot="1" x14ac:dyDescent="0.3">
      <c r="B1604" s="194" t="s">
        <v>576</v>
      </c>
      <c r="C1604" s="195" t="s">
        <v>505</v>
      </c>
      <c r="D1604" s="196" t="s">
        <v>506</v>
      </c>
      <c r="E1604" s="197"/>
      <c r="F1604" s="198"/>
    </row>
    <row r="1605" spans="2:6" ht="15.75" thickBot="1" x14ac:dyDescent="0.3">
      <c r="B1605" s="189" t="s">
        <v>577</v>
      </c>
      <c r="C1605" s="190" t="s">
        <v>505</v>
      </c>
      <c r="D1605" s="191" t="s">
        <v>553</v>
      </c>
      <c r="E1605" s="192"/>
      <c r="F1605" s="193"/>
    </row>
    <row r="1606" spans="2:6" ht="15.75" thickBot="1" x14ac:dyDescent="0.3">
      <c r="B1606" s="194" t="s">
        <v>578</v>
      </c>
      <c r="C1606" s="195" t="s">
        <v>505</v>
      </c>
      <c r="D1606" s="196" t="s">
        <v>543</v>
      </c>
      <c r="E1606" s="197"/>
      <c r="F1606" s="198"/>
    </row>
    <row r="1607" spans="2:6" ht="15.75" thickBot="1" x14ac:dyDescent="0.3">
      <c r="B1607" s="189" t="s">
        <v>579</v>
      </c>
      <c r="C1607" s="190" t="s">
        <v>505</v>
      </c>
      <c r="D1607" s="191" t="s">
        <v>506</v>
      </c>
      <c r="E1607" s="192"/>
      <c r="F1607" s="193"/>
    </row>
    <row r="1608" spans="2:6" ht="26.25" thickBot="1" x14ac:dyDescent="0.3">
      <c r="B1608" s="194" t="s">
        <v>580</v>
      </c>
      <c r="C1608" s="195" t="s">
        <v>505</v>
      </c>
      <c r="D1608" s="196" t="s">
        <v>581</v>
      </c>
      <c r="E1608" s="197"/>
      <c r="F1608" s="198"/>
    </row>
    <row r="1609" spans="2:6" ht="15.75" thickBot="1" x14ac:dyDescent="0.3">
      <c r="B1609" s="189" t="s">
        <v>582</v>
      </c>
      <c r="C1609" s="190" t="s">
        <v>505</v>
      </c>
      <c r="D1609" s="191" t="s">
        <v>543</v>
      </c>
      <c r="E1609" s="192"/>
      <c r="F1609" s="193"/>
    </row>
    <row r="1610" spans="2:6" ht="15.75" thickBot="1" x14ac:dyDescent="0.3">
      <c r="B1610" s="194" t="s">
        <v>583</v>
      </c>
      <c r="C1610" s="195" t="s">
        <v>505</v>
      </c>
      <c r="D1610" s="196" t="s">
        <v>583</v>
      </c>
      <c r="E1610" s="197"/>
      <c r="F1610" s="198"/>
    </row>
    <row r="1611" spans="2:6" ht="15.75" thickBot="1" x14ac:dyDescent="0.3">
      <c r="B1611" s="189" t="s">
        <v>584</v>
      </c>
      <c r="C1611" s="190" t="s">
        <v>505</v>
      </c>
      <c r="D1611" s="191" t="s">
        <v>553</v>
      </c>
      <c r="E1611" s="192"/>
      <c r="F1611" s="193"/>
    </row>
    <row r="1612" spans="2:6" ht="26.25" thickBot="1" x14ac:dyDescent="0.3">
      <c r="B1612" s="194" t="s">
        <v>585</v>
      </c>
      <c r="C1612" s="195" t="s">
        <v>505</v>
      </c>
      <c r="D1612" s="196" t="s">
        <v>586</v>
      </c>
      <c r="E1612" s="197"/>
      <c r="F1612" s="198"/>
    </row>
    <row r="1613" spans="2:6" ht="15.75" thickBot="1" x14ac:dyDescent="0.3">
      <c r="B1613" s="189" t="s">
        <v>587</v>
      </c>
      <c r="C1613" s="190" t="s">
        <v>505</v>
      </c>
      <c r="D1613" s="191" t="s">
        <v>533</v>
      </c>
      <c r="E1613" s="192"/>
      <c r="F1613" s="193"/>
    </row>
    <row r="1614" spans="2:6" ht="26.25" thickBot="1" x14ac:dyDescent="0.3">
      <c r="B1614" s="194" t="s">
        <v>588</v>
      </c>
      <c r="C1614" s="195" t="s">
        <v>505</v>
      </c>
      <c r="D1614" s="196" t="s">
        <v>583</v>
      </c>
      <c r="E1614" s="197"/>
      <c r="F1614" s="198"/>
    </row>
    <row r="1615" spans="2:6" ht="15.75" thickBot="1" x14ac:dyDescent="0.3">
      <c r="B1615" s="189" t="s">
        <v>589</v>
      </c>
      <c r="C1615" s="190" t="s">
        <v>505</v>
      </c>
      <c r="D1615" s="191" t="s">
        <v>543</v>
      </c>
      <c r="E1615" s="192"/>
      <c r="F1615" s="193"/>
    </row>
    <row r="1616" spans="2:6" ht="15.75" thickBot="1" x14ac:dyDescent="0.3">
      <c r="B1616" s="194" t="s">
        <v>590</v>
      </c>
      <c r="C1616" s="195" t="s">
        <v>505</v>
      </c>
      <c r="D1616" s="196" t="s">
        <v>506</v>
      </c>
      <c r="E1616" s="197"/>
      <c r="F1616" s="198"/>
    </row>
    <row r="1617" spans="2:6" ht="15.75" thickBot="1" x14ac:dyDescent="0.3">
      <c r="B1617" s="189" t="s">
        <v>591</v>
      </c>
      <c r="C1617" s="190" t="s">
        <v>505</v>
      </c>
      <c r="D1617" s="191" t="s">
        <v>592</v>
      </c>
      <c r="E1617" s="192"/>
      <c r="F1617" s="193"/>
    </row>
    <row r="1618" spans="2:6" ht="15.75" thickBot="1" x14ac:dyDescent="0.3">
      <c r="B1618" s="194" t="s">
        <v>593</v>
      </c>
      <c r="C1618" s="195" t="s">
        <v>505</v>
      </c>
      <c r="D1618" s="196" t="s">
        <v>543</v>
      </c>
      <c r="E1618" s="197"/>
      <c r="F1618" s="198"/>
    </row>
    <row r="1619" spans="2:6" ht="15.75" thickBot="1" x14ac:dyDescent="0.3">
      <c r="B1619" s="189" t="s">
        <v>594</v>
      </c>
      <c r="C1619" s="191" t="s">
        <v>510</v>
      </c>
      <c r="D1619" s="191" t="s">
        <v>571</v>
      </c>
      <c r="E1619" s="192"/>
      <c r="F1619" s="193"/>
    </row>
    <row r="1620" spans="2:6" ht="15.75" thickBot="1" x14ac:dyDescent="0.3">
      <c r="B1620" s="194" t="s">
        <v>595</v>
      </c>
      <c r="C1620" s="196" t="s">
        <v>510</v>
      </c>
      <c r="D1620" s="196" t="s">
        <v>571</v>
      </c>
      <c r="E1620" s="197"/>
      <c r="F1620" s="198"/>
    </row>
    <row r="1621" spans="2:6" ht="26.25" thickBot="1" x14ac:dyDescent="0.3">
      <c r="B1621" s="189" t="s">
        <v>596</v>
      </c>
      <c r="C1621" s="190" t="s">
        <v>505</v>
      </c>
      <c r="D1621" s="191" t="s">
        <v>597</v>
      </c>
      <c r="E1621" s="192"/>
      <c r="F1621" s="193"/>
    </row>
    <row r="1622" spans="2:6" ht="15.75" thickBot="1" x14ac:dyDescent="0.3">
      <c r="B1622" s="194" t="s">
        <v>598</v>
      </c>
      <c r="C1622" s="196" t="s">
        <v>510</v>
      </c>
      <c r="D1622" s="195" t="s">
        <v>599</v>
      </c>
      <c r="E1622" s="197"/>
      <c r="F1622" s="198"/>
    </row>
    <row r="1623" spans="2:6" ht="15.75" thickBot="1" x14ac:dyDescent="0.3">
      <c r="B1623" s="189" t="s">
        <v>600</v>
      </c>
      <c r="C1623" s="190" t="s">
        <v>505</v>
      </c>
      <c r="D1623" s="191" t="s">
        <v>543</v>
      </c>
      <c r="E1623" s="192"/>
      <c r="F1623" s="193"/>
    </row>
    <row r="1624" spans="2:6" ht="15.75" thickBot="1" x14ac:dyDescent="0.3">
      <c r="B1624" s="194" t="s">
        <v>601</v>
      </c>
      <c r="C1624" s="196" t="s">
        <v>510</v>
      </c>
      <c r="D1624" s="196" t="s">
        <v>506</v>
      </c>
      <c r="E1624" s="197"/>
      <c r="F1624" s="198"/>
    </row>
    <row r="1625" spans="2:6" ht="15.75" thickBot="1" x14ac:dyDescent="0.3">
      <c r="B1625" s="189" t="s">
        <v>602</v>
      </c>
      <c r="C1625" s="191" t="s">
        <v>510</v>
      </c>
      <c r="D1625" s="191" t="s">
        <v>571</v>
      </c>
      <c r="E1625" s="192"/>
      <c r="F1625" s="193"/>
    </row>
    <row r="1626" spans="2:6" ht="15.75" thickBot="1" x14ac:dyDescent="0.3">
      <c r="B1626" s="194" t="s">
        <v>603</v>
      </c>
      <c r="C1626" s="195" t="s">
        <v>505</v>
      </c>
      <c r="D1626" s="196" t="s">
        <v>603</v>
      </c>
      <c r="E1626" s="197"/>
      <c r="F1626" s="198"/>
    </row>
    <row r="1627" spans="2:6" ht="15.75" thickBot="1" x14ac:dyDescent="0.3">
      <c r="B1627" s="189" t="s">
        <v>604</v>
      </c>
      <c r="C1627" s="190" t="s">
        <v>505</v>
      </c>
      <c r="D1627" s="191" t="s">
        <v>539</v>
      </c>
      <c r="E1627" s="192"/>
      <c r="F1627" s="193"/>
    </row>
    <row r="1628" spans="2:6" ht="26.25" thickBot="1" x14ac:dyDescent="0.3">
      <c r="B1628" s="194" t="s">
        <v>605</v>
      </c>
      <c r="C1628" s="195" t="s">
        <v>505</v>
      </c>
      <c r="D1628" s="196" t="s">
        <v>543</v>
      </c>
      <c r="E1628" s="197"/>
      <c r="F1628" s="198"/>
    </row>
    <row r="1629" spans="2:6" ht="26.25" thickBot="1" x14ac:dyDescent="0.3">
      <c r="B1629" s="189" t="s">
        <v>606</v>
      </c>
      <c r="C1629" s="190" t="s">
        <v>505</v>
      </c>
      <c r="D1629" s="191" t="s">
        <v>539</v>
      </c>
      <c r="E1629" s="192"/>
      <c r="F1629" s="193"/>
    </row>
    <row r="1630" spans="2:6" ht="15.75" thickBot="1" x14ac:dyDescent="0.3">
      <c r="B1630" s="194" t="s">
        <v>607</v>
      </c>
      <c r="C1630" s="195" t="s">
        <v>510</v>
      </c>
      <c r="D1630" s="196" t="s">
        <v>533</v>
      </c>
      <c r="E1630" s="197"/>
      <c r="F1630" s="198"/>
    </row>
    <row r="1631" spans="2:6" ht="15.75" thickBot="1" x14ac:dyDescent="0.3">
      <c r="B1631" s="189" t="s">
        <v>608</v>
      </c>
      <c r="C1631" s="190" t="s">
        <v>505</v>
      </c>
      <c r="D1631" s="191" t="s">
        <v>506</v>
      </c>
      <c r="E1631" s="192"/>
      <c r="F1631" s="193"/>
    </row>
    <row r="1632" spans="2:6" ht="15.75" thickBot="1" x14ac:dyDescent="0.3">
      <c r="B1632" s="194" t="s">
        <v>609</v>
      </c>
      <c r="C1632" s="195" t="s">
        <v>505</v>
      </c>
      <c r="D1632" s="196" t="s">
        <v>506</v>
      </c>
      <c r="E1632" s="197"/>
      <c r="F1632" s="198"/>
    </row>
    <row r="1633" spans="2:6" ht="15.75" thickBot="1" x14ac:dyDescent="0.3">
      <c r="B1633" s="189" t="s">
        <v>610</v>
      </c>
      <c r="C1633" s="190" t="s">
        <v>505</v>
      </c>
      <c r="D1633" s="191" t="s">
        <v>543</v>
      </c>
      <c r="E1633" s="192"/>
      <c r="F1633" s="193"/>
    </row>
    <row r="1634" spans="2:6" ht="15.75" thickBot="1" x14ac:dyDescent="0.3">
      <c r="B1634" s="194" t="s">
        <v>611</v>
      </c>
      <c r="C1634" s="195" t="s">
        <v>505</v>
      </c>
      <c r="D1634" s="196" t="s">
        <v>543</v>
      </c>
      <c r="E1634" s="197"/>
      <c r="F1634" s="198"/>
    </row>
    <row r="1635" spans="2:6" ht="15.75" thickBot="1" x14ac:dyDescent="0.3">
      <c r="B1635" s="189" t="s">
        <v>612</v>
      </c>
      <c r="C1635" s="191" t="s">
        <v>510</v>
      </c>
      <c r="D1635" s="191" t="s">
        <v>543</v>
      </c>
      <c r="E1635" s="192"/>
      <c r="F1635" s="193"/>
    </row>
    <row r="1636" spans="2:6" ht="15.75" thickBot="1" x14ac:dyDescent="0.3">
      <c r="B1636" s="194" t="s">
        <v>613</v>
      </c>
      <c r="C1636" s="196" t="s">
        <v>510</v>
      </c>
      <c r="D1636" s="196" t="s">
        <v>543</v>
      </c>
      <c r="E1636" s="197"/>
      <c r="F1636" s="198"/>
    </row>
    <row r="1637" spans="2:6" ht="15.75" thickBot="1" x14ac:dyDescent="0.3">
      <c r="B1637" s="189" t="s">
        <v>614</v>
      </c>
      <c r="C1637" s="190" t="s">
        <v>505</v>
      </c>
      <c r="D1637" s="191" t="s">
        <v>543</v>
      </c>
      <c r="E1637" s="192"/>
      <c r="F1637" s="193"/>
    </row>
    <row r="1638" spans="2:6" ht="15.75" thickBot="1" x14ac:dyDescent="0.3">
      <c r="B1638" s="194"/>
      <c r="C1638" s="197"/>
      <c r="D1638" s="201"/>
      <c r="E1638" s="197"/>
      <c r="F1638" s="198"/>
    </row>
    <row r="1639" spans="2:6" ht="15.75" thickBot="1" x14ac:dyDescent="0.3">
      <c r="B1639" s="204" t="s">
        <v>615</v>
      </c>
      <c r="C1639" s="199"/>
      <c r="D1639" s="192"/>
      <c r="E1639" s="205"/>
      <c r="F1639" s="206"/>
    </row>
    <row r="1640" spans="2:6" ht="128.25" thickBot="1" x14ac:dyDescent="0.3">
      <c r="B1640" s="202" t="s">
        <v>499</v>
      </c>
      <c r="C1640" s="203" t="s">
        <v>500</v>
      </c>
      <c r="D1640" s="203" t="s">
        <v>501</v>
      </c>
      <c r="E1640" s="203" t="s">
        <v>502</v>
      </c>
      <c r="F1640" s="203" t="s">
        <v>535</v>
      </c>
    </row>
    <row r="1641" spans="2:6" ht="39" thickBot="1" x14ac:dyDescent="0.3">
      <c r="B1641" s="207" t="s">
        <v>616</v>
      </c>
      <c r="C1641" s="208" t="s">
        <v>617</v>
      </c>
      <c r="D1641" s="208" t="s">
        <v>618</v>
      </c>
      <c r="E1641" s="208"/>
      <c r="F1641" s="209"/>
    </row>
    <row r="1642" spans="2:6" ht="39" thickBot="1" x14ac:dyDescent="0.3">
      <c r="B1642" s="210" t="s">
        <v>619</v>
      </c>
      <c r="C1642" s="211" t="s">
        <v>617</v>
      </c>
      <c r="D1642" s="211" t="s">
        <v>620</v>
      </c>
      <c r="E1642" s="211" t="s">
        <v>621</v>
      </c>
      <c r="F1642" s="212"/>
    </row>
    <row r="1643" spans="2:6" ht="15.75" thickBot="1" x14ac:dyDescent="0.3">
      <c r="B1643" s="189"/>
      <c r="C1643" s="190"/>
      <c r="D1643" s="191"/>
      <c r="E1643" s="191"/>
      <c r="F1643" s="213"/>
    </row>
    <row r="1644" spans="2:6" ht="15.75" thickBot="1" x14ac:dyDescent="0.3">
      <c r="B1644" s="204" t="s">
        <v>622</v>
      </c>
      <c r="C1644" s="199"/>
      <c r="D1644" s="192"/>
      <c r="E1644" s="192"/>
      <c r="F1644" s="193"/>
    </row>
    <row r="1645" spans="2:6" ht="128.25" thickBot="1" x14ac:dyDescent="0.3">
      <c r="B1645" s="187" t="s">
        <v>499</v>
      </c>
      <c r="C1645" s="188" t="s">
        <v>500</v>
      </c>
      <c r="D1645" s="188" t="s">
        <v>501</v>
      </c>
      <c r="E1645" s="188" t="s">
        <v>502</v>
      </c>
      <c r="F1645" s="188" t="s">
        <v>535</v>
      </c>
    </row>
    <row r="1646" spans="2:6" ht="15.75" thickBot="1" x14ac:dyDescent="0.3">
      <c r="B1646" s="189" t="s">
        <v>623</v>
      </c>
      <c r="C1646" s="190" t="s">
        <v>505</v>
      </c>
      <c r="D1646" s="191" t="s">
        <v>533</v>
      </c>
      <c r="E1646" s="192"/>
      <c r="F1646" s="193"/>
    </row>
    <row r="1647" spans="2:6" ht="15.75" thickBot="1" x14ac:dyDescent="0.3">
      <c r="B1647" s="194" t="s">
        <v>624</v>
      </c>
      <c r="C1647" s="195" t="s">
        <v>505</v>
      </c>
      <c r="D1647" s="196" t="s">
        <v>625</v>
      </c>
      <c r="E1647" s="197"/>
      <c r="F1647" s="198"/>
    </row>
    <row r="1648" spans="2:6" ht="15.75" thickBot="1" x14ac:dyDescent="0.3">
      <c r="B1648" s="189" t="s">
        <v>626</v>
      </c>
      <c r="C1648" s="190" t="s">
        <v>505</v>
      </c>
      <c r="D1648" s="196" t="s">
        <v>625</v>
      </c>
      <c r="E1648" s="192"/>
      <c r="F1648" s="193"/>
    </row>
    <row r="1649" spans="2:6" ht="15.75" thickBot="1" x14ac:dyDescent="0.3">
      <c r="B1649" s="194"/>
      <c r="C1649" s="197"/>
      <c r="D1649" s="201"/>
      <c r="E1649" s="197"/>
      <c r="F1649" s="198"/>
    </row>
    <row r="1650" spans="2:6" ht="15.75" thickBot="1" x14ac:dyDescent="0.3">
      <c r="B1650" s="204" t="s">
        <v>627</v>
      </c>
      <c r="C1650" s="199"/>
      <c r="D1650" s="192"/>
      <c r="E1650" s="192"/>
      <c r="F1650" s="193"/>
    </row>
    <row r="1651" spans="2:6" ht="128.25" thickBot="1" x14ac:dyDescent="0.3">
      <c r="B1651" s="187" t="s">
        <v>499</v>
      </c>
      <c r="C1651" s="188" t="s">
        <v>500</v>
      </c>
      <c r="D1651" s="188" t="s">
        <v>501</v>
      </c>
      <c r="E1651" s="188" t="s">
        <v>502</v>
      </c>
      <c r="F1651" s="188" t="s">
        <v>535</v>
      </c>
    </row>
    <row r="1652" spans="2:6" ht="26.25" thickBot="1" x14ac:dyDescent="0.3">
      <c r="B1652" s="189" t="s">
        <v>628</v>
      </c>
      <c r="C1652" s="191" t="s">
        <v>629</v>
      </c>
      <c r="D1652" s="192"/>
      <c r="E1652" s="192"/>
      <c r="F1652" s="193"/>
    </row>
    <row r="1653" spans="2:6" ht="26.25" thickBot="1" x14ac:dyDescent="0.3">
      <c r="B1653" s="194" t="s">
        <v>630</v>
      </c>
      <c r="C1653" s="196" t="s">
        <v>629</v>
      </c>
      <c r="D1653" s="197"/>
      <c r="E1653" s="197"/>
      <c r="F1653" s="198"/>
    </row>
    <row r="1654" spans="2:6" ht="26.25" thickBot="1" x14ac:dyDescent="0.3">
      <c r="B1654" s="189" t="s">
        <v>631</v>
      </c>
      <c r="C1654" s="191" t="s">
        <v>629</v>
      </c>
      <c r="D1654" s="192"/>
      <c r="E1654" s="192"/>
      <c r="F1654" s="193"/>
    </row>
    <row r="1655" spans="2:6" ht="26.25" thickBot="1" x14ac:dyDescent="0.3">
      <c r="B1655" s="194" t="s">
        <v>632</v>
      </c>
      <c r="C1655" s="196" t="s">
        <v>629</v>
      </c>
      <c r="D1655" s="197"/>
      <c r="E1655" s="197"/>
      <c r="F1655" s="198"/>
    </row>
    <row r="1656" spans="2:6" ht="26.25" thickBot="1" x14ac:dyDescent="0.3">
      <c r="B1656" s="189" t="s">
        <v>633</v>
      </c>
      <c r="C1656" s="191" t="s">
        <v>629</v>
      </c>
      <c r="D1656" s="192"/>
      <c r="E1656" s="192"/>
      <c r="F1656" s="193"/>
    </row>
    <row r="1657" spans="2:6" ht="26.25" thickBot="1" x14ac:dyDescent="0.3">
      <c r="B1657" s="194" t="s">
        <v>634</v>
      </c>
      <c r="C1657" s="196" t="s">
        <v>629</v>
      </c>
      <c r="D1657" s="197"/>
      <c r="E1657" s="197"/>
      <c r="F1657" s="198"/>
    </row>
    <row r="1658" spans="2:6" ht="26.25" thickBot="1" x14ac:dyDescent="0.3">
      <c r="B1658" s="189" t="s">
        <v>635</v>
      </c>
      <c r="C1658" s="191" t="s">
        <v>629</v>
      </c>
      <c r="D1658" s="192"/>
      <c r="E1658" s="192"/>
      <c r="F1658" s="193"/>
    </row>
    <row r="1659" spans="2:6" ht="26.25" thickBot="1" x14ac:dyDescent="0.3">
      <c r="B1659" s="194" t="s">
        <v>636</v>
      </c>
      <c r="C1659" s="196" t="s">
        <v>629</v>
      </c>
      <c r="D1659" s="197"/>
      <c r="E1659" s="197"/>
      <c r="F1659" s="198"/>
    </row>
    <row r="1660" spans="2:6" ht="26.25" thickBot="1" x14ac:dyDescent="0.3">
      <c r="B1660" s="189" t="s">
        <v>637</v>
      </c>
      <c r="C1660" s="191" t="s">
        <v>629</v>
      </c>
      <c r="D1660" s="192"/>
      <c r="E1660" s="192"/>
      <c r="F1660" s="193"/>
    </row>
    <row r="1661" spans="2:6" ht="26.25" thickBot="1" x14ac:dyDescent="0.3">
      <c r="B1661" s="194" t="s">
        <v>638</v>
      </c>
      <c r="C1661" s="196" t="s">
        <v>629</v>
      </c>
      <c r="D1661" s="197"/>
      <c r="E1661" s="197"/>
      <c r="F1661" s="198"/>
    </row>
    <row r="1662" spans="2:6" ht="26.25" thickBot="1" x14ac:dyDescent="0.3">
      <c r="B1662" s="189" t="s">
        <v>639</v>
      </c>
      <c r="C1662" s="191" t="s">
        <v>629</v>
      </c>
      <c r="D1662" s="192"/>
      <c r="E1662" s="192"/>
      <c r="F1662" s="193"/>
    </row>
    <row r="1663" spans="2:6" ht="26.25" thickBot="1" x14ac:dyDescent="0.3">
      <c r="B1663" s="194" t="s">
        <v>640</v>
      </c>
      <c r="C1663" s="196" t="s">
        <v>629</v>
      </c>
      <c r="D1663" s="197"/>
      <c r="E1663" s="197"/>
      <c r="F1663" s="198"/>
    </row>
    <row r="1664" spans="2:6" ht="15.75" thickBot="1" x14ac:dyDescent="0.3">
      <c r="B1664" s="189"/>
      <c r="C1664" s="192"/>
      <c r="D1664" s="192"/>
      <c r="E1664" s="192"/>
      <c r="F1664" s="193"/>
    </row>
    <row r="1665" spans="2:6" ht="15.75" thickBot="1" x14ac:dyDescent="0.3">
      <c r="B1665" s="200" t="s">
        <v>641</v>
      </c>
      <c r="C1665" s="201"/>
      <c r="D1665" s="197"/>
      <c r="E1665" s="197"/>
      <c r="F1665" s="198"/>
    </row>
    <row r="1666" spans="2:6" ht="128.25" thickBot="1" x14ac:dyDescent="0.3">
      <c r="B1666" s="202" t="s">
        <v>499</v>
      </c>
      <c r="C1666" s="203" t="s">
        <v>500</v>
      </c>
      <c r="D1666" s="203" t="s">
        <v>501</v>
      </c>
      <c r="E1666" s="203" t="s">
        <v>502</v>
      </c>
      <c r="F1666" s="203" t="s">
        <v>535</v>
      </c>
    </row>
    <row r="1667" spans="2:6" ht="15.75" thickBot="1" x14ac:dyDescent="0.3">
      <c r="B1667" s="194" t="s">
        <v>642</v>
      </c>
      <c r="C1667" s="196" t="s">
        <v>510</v>
      </c>
      <c r="D1667" s="197"/>
      <c r="E1667" s="197"/>
      <c r="F1667" s="198"/>
    </row>
    <row r="1668" spans="2:6" ht="15.75" thickBot="1" x14ac:dyDescent="0.3">
      <c r="B1668" s="189" t="s">
        <v>583</v>
      </c>
      <c r="C1668" s="190" t="s">
        <v>505</v>
      </c>
      <c r="D1668" s="191" t="s">
        <v>643</v>
      </c>
      <c r="E1668" s="192"/>
      <c r="F1668" s="193"/>
    </row>
    <row r="1669" spans="2:6" ht="15.75" thickBot="1" x14ac:dyDescent="0.3">
      <c r="B1669" s="194" t="s">
        <v>644</v>
      </c>
      <c r="C1669" s="195" t="s">
        <v>505</v>
      </c>
      <c r="D1669" s="196" t="s">
        <v>645</v>
      </c>
      <c r="E1669" s="197"/>
      <c r="F1669" s="198"/>
    </row>
    <row r="1670" spans="2:6" ht="15.75" thickBot="1" x14ac:dyDescent="0.3">
      <c r="B1670" s="189" t="s">
        <v>603</v>
      </c>
      <c r="C1670" s="190" t="s">
        <v>505</v>
      </c>
      <c r="D1670" s="191" t="s">
        <v>603</v>
      </c>
      <c r="E1670" s="192"/>
      <c r="F1670" s="193"/>
    </row>
    <row r="1671" spans="2:6" ht="26.25" thickBot="1" x14ac:dyDescent="0.3">
      <c r="B1671" s="194" t="s">
        <v>646</v>
      </c>
      <c r="C1671" s="195" t="s">
        <v>505</v>
      </c>
      <c r="D1671" s="196" t="s">
        <v>543</v>
      </c>
      <c r="E1671" s="197"/>
      <c r="F1671" s="198"/>
    </row>
    <row r="1672" spans="2:6" ht="15.75" thickBot="1" x14ac:dyDescent="0.3">
      <c r="B1672" s="189" t="s">
        <v>647</v>
      </c>
      <c r="C1672" s="190" t="s">
        <v>505</v>
      </c>
      <c r="D1672" s="191" t="s">
        <v>543</v>
      </c>
      <c r="E1672" s="192"/>
      <c r="F1672" s="193"/>
    </row>
    <row r="1673" spans="2:6" ht="15.75" thickBot="1" x14ac:dyDescent="0.3">
      <c r="B1673" s="194" t="s">
        <v>648</v>
      </c>
      <c r="C1673" s="196" t="s">
        <v>649</v>
      </c>
      <c r="D1673" s="196" t="s">
        <v>526</v>
      </c>
      <c r="E1673" s="196" t="s">
        <v>537</v>
      </c>
      <c r="F1673" s="198"/>
    </row>
    <row r="1674" spans="2:6" ht="15.75" thickBot="1" x14ac:dyDescent="0.3">
      <c r="B1674" s="189" t="s">
        <v>650</v>
      </c>
      <c r="C1674" s="190" t="s">
        <v>505</v>
      </c>
      <c r="D1674" s="191" t="s">
        <v>520</v>
      </c>
      <c r="E1674" s="191" t="s">
        <v>537</v>
      </c>
      <c r="F1674" s="193"/>
    </row>
    <row r="1675" spans="2:6" ht="15.75" thickBot="1" x14ac:dyDescent="0.3">
      <c r="B1675" s="194" t="s">
        <v>651</v>
      </c>
      <c r="C1675" s="195" t="s">
        <v>505</v>
      </c>
      <c r="D1675" s="196" t="s">
        <v>520</v>
      </c>
      <c r="E1675" s="196" t="s">
        <v>537</v>
      </c>
      <c r="F1675" s="198"/>
    </row>
    <row r="1676" spans="2:6" ht="15.75" thickBot="1" x14ac:dyDescent="0.3">
      <c r="B1676" s="189" t="s">
        <v>652</v>
      </c>
      <c r="C1676" s="190" t="s">
        <v>505</v>
      </c>
      <c r="D1676" s="191" t="s">
        <v>520</v>
      </c>
      <c r="E1676" s="191" t="s">
        <v>537</v>
      </c>
      <c r="F1676" s="193"/>
    </row>
    <row r="1677" spans="2:6" ht="15.75" thickBot="1" x14ac:dyDescent="0.3">
      <c r="B1677" s="194" t="s">
        <v>653</v>
      </c>
      <c r="C1677" s="195" t="s">
        <v>505</v>
      </c>
      <c r="D1677" s="196" t="s">
        <v>520</v>
      </c>
      <c r="E1677" s="196" t="s">
        <v>537</v>
      </c>
      <c r="F1677" s="198"/>
    </row>
    <row r="1678" spans="2:6" ht="15.75" thickBot="1" x14ac:dyDescent="0.3">
      <c r="B1678" s="189" t="s">
        <v>654</v>
      </c>
      <c r="C1678" s="190" t="s">
        <v>505</v>
      </c>
      <c r="D1678" s="191" t="s">
        <v>520</v>
      </c>
      <c r="E1678" s="191" t="s">
        <v>537</v>
      </c>
      <c r="F1678" s="193"/>
    </row>
    <row r="1679" spans="2:6" ht="15.75" thickBot="1" x14ac:dyDescent="0.3">
      <c r="B1679" s="194" t="s">
        <v>655</v>
      </c>
      <c r="C1679" s="195" t="s">
        <v>505</v>
      </c>
      <c r="D1679" s="196" t="s">
        <v>520</v>
      </c>
      <c r="E1679" s="196" t="s">
        <v>537</v>
      </c>
      <c r="F1679" s="198"/>
    </row>
    <row r="1680" spans="2:6" ht="15.75" thickBot="1" x14ac:dyDescent="0.3">
      <c r="B1680" s="189" t="s">
        <v>656</v>
      </c>
      <c r="C1680" s="190" t="s">
        <v>505</v>
      </c>
      <c r="D1680" s="191" t="s">
        <v>520</v>
      </c>
      <c r="E1680" s="191" t="s">
        <v>537</v>
      </c>
      <c r="F1680" s="193"/>
    </row>
    <row r="1681" spans="2:6" ht="15.75" thickBot="1" x14ac:dyDescent="0.3">
      <c r="B1681" s="194" t="s">
        <v>657</v>
      </c>
      <c r="C1681" s="195" t="s">
        <v>505</v>
      </c>
      <c r="D1681" s="196" t="s">
        <v>520</v>
      </c>
      <c r="E1681" s="196" t="s">
        <v>537</v>
      </c>
      <c r="F1681" s="198"/>
    </row>
    <row r="1682" spans="2:6" ht="15.75" thickBot="1" x14ac:dyDescent="0.3">
      <c r="B1682" s="189" t="s">
        <v>658</v>
      </c>
      <c r="C1682" s="190" t="s">
        <v>505</v>
      </c>
      <c r="D1682" s="191" t="s">
        <v>520</v>
      </c>
      <c r="E1682" s="191" t="s">
        <v>537</v>
      </c>
      <c r="F1682" s="193"/>
    </row>
    <row r="1683" spans="2:6" ht="15.75" thickBot="1" x14ac:dyDescent="0.3">
      <c r="B1683" s="194" t="s">
        <v>659</v>
      </c>
      <c r="C1683" s="195" t="s">
        <v>505</v>
      </c>
      <c r="D1683" s="196" t="s">
        <v>520</v>
      </c>
      <c r="E1683" s="196" t="s">
        <v>537</v>
      </c>
      <c r="F1683" s="198"/>
    </row>
    <row r="1684" spans="2:6" ht="26.25" thickBot="1" x14ac:dyDescent="0.3">
      <c r="B1684" s="189" t="s">
        <v>660</v>
      </c>
      <c r="C1684" s="191" t="s">
        <v>510</v>
      </c>
      <c r="D1684" s="191" t="s">
        <v>520</v>
      </c>
      <c r="E1684" s="191" t="s">
        <v>521</v>
      </c>
      <c r="F1684" s="193"/>
    </row>
    <row r="1685" spans="2:6" ht="15.75" thickBot="1" x14ac:dyDescent="0.3">
      <c r="B1685" s="194" t="s">
        <v>661</v>
      </c>
      <c r="C1685" s="195" t="s">
        <v>505</v>
      </c>
      <c r="D1685" s="196" t="s">
        <v>520</v>
      </c>
      <c r="E1685" s="196" t="s">
        <v>537</v>
      </c>
      <c r="F1685" s="198"/>
    </row>
    <row r="1686" spans="2:6" ht="26.25" thickBot="1" x14ac:dyDescent="0.3">
      <c r="B1686" s="189" t="s">
        <v>662</v>
      </c>
      <c r="C1686" s="191" t="s">
        <v>510</v>
      </c>
      <c r="D1686" s="191" t="s">
        <v>520</v>
      </c>
      <c r="E1686" s="191" t="s">
        <v>663</v>
      </c>
      <c r="F1686" s="191">
        <v>2021</v>
      </c>
    </row>
    <row r="1687" spans="2:6" ht="15.75" thickBot="1" x14ac:dyDescent="0.3">
      <c r="B1687" s="194" t="s">
        <v>664</v>
      </c>
      <c r="C1687" s="195" t="s">
        <v>505</v>
      </c>
      <c r="D1687" s="196" t="s">
        <v>543</v>
      </c>
      <c r="E1687" s="197"/>
      <c r="F1687" s="198"/>
    </row>
    <row r="1688" spans="2:6" ht="15.75" thickBot="1" x14ac:dyDescent="0.3">
      <c r="B1688" s="189" t="s">
        <v>665</v>
      </c>
      <c r="C1688" s="190" t="s">
        <v>505</v>
      </c>
      <c r="D1688" s="191" t="s">
        <v>543</v>
      </c>
      <c r="E1688" s="192"/>
      <c r="F1688" s="193"/>
    </row>
    <row r="1689" spans="2:6" ht="15.75" thickBot="1" x14ac:dyDescent="0.3">
      <c r="B1689" s="194" t="s">
        <v>666</v>
      </c>
      <c r="C1689" s="196" t="s">
        <v>649</v>
      </c>
      <c r="D1689" s="196" t="s">
        <v>520</v>
      </c>
      <c r="E1689" s="196" t="s">
        <v>537</v>
      </c>
      <c r="F1689" s="198"/>
    </row>
    <row r="1690" spans="2:6" ht="15.75" thickBot="1" x14ac:dyDescent="0.3">
      <c r="B1690" s="189" t="s">
        <v>667</v>
      </c>
      <c r="C1690" s="190" t="s">
        <v>505</v>
      </c>
      <c r="D1690" s="191" t="s">
        <v>668</v>
      </c>
      <c r="E1690" s="192"/>
      <c r="F1690" s="193"/>
    </row>
    <row r="1691" spans="2:6" ht="15.75" thickBot="1" x14ac:dyDescent="0.3">
      <c r="B1691" s="194" t="s">
        <v>669</v>
      </c>
      <c r="C1691" s="196" t="s">
        <v>649</v>
      </c>
      <c r="D1691" s="196" t="s">
        <v>553</v>
      </c>
      <c r="E1691" s="197"/>
      <c r="F1691" s="198"/>
    </row>
    <row r="1692" spans="2:6" ht="15.75" thickBot="1" x14ac:dyDescent="0.3">
      <c r="B1692" s="189" t="s">
        <v>670</v>
      </c>
      <c r="C1692" s="191" t="s">
        <v>649</v>
      </c>
      <c r="D1692" s="191" t="s">
        <v>553</v>
      </c>
      <c r="E1692" s="192"/>
      <c r="F1692" s="193"/>
    </row>
    <row r="1693" spans="2:6" ht="15.75" thickBot="1" x14ac:dyDescent="0.3">
      <c r="B1693" s="194" t="s">
        <v>671</v>
      </c>
      <c r="C1693" s="196" t="s">
        <v>649</v>
      </c>
      <c r="D1693" s="196" t="s">
        <v>553</v>
      </c>
      <c r="E1693" s="197"/>
      <c r="F1693" s="198"/>
    </row>
    <row r="1694" spans="2:6" ht="15.75" thickBot="1" x14ac:dyDescent="0.3">
      <c r="B1694" s="189" t="s">
        <v>672</v>
      </c>
      <c r="C1694" s="191" t="s">
        <v>649</v>
      </c>
      <c r="D1694" s="191" t="s">
        <v>553</v>
      </c>
      <c r="E1694" s="192"/>
      <c r="F1694" s="193"/>
    </row>
    <row r="1695" spans="2:6" ht="15.75" thickBot="1" x14ac:dyDescent="0.3">
      <c r="B1695" s="194" t="s">
        <v>673</v>
      </c>
      <c r="C1695" s="196" t="s">
        <v>649</v>
      </c>
      <c r="D1695" s="196" t="s">
        <v>553</v>
      </c>
      <c r="E1695" s="197"/>
      <c r="F1695" s="198"/>
    </row>
    <row r="1696" spans="2:6" ht="15.75" thickBot="1" x14ac:dyDescent="0.3">
      <c r="B1696" s="189" t="s">
        <v>674</v>
      </c>
      <c r="C1696" s="191" t="s">
        <v>649</v>
      </c>
      <c r="D1696" s="191" t="s">
        <v>553</v>
      </c>
      <c r="E1696" s="192"/>
      <c r="F1696" s="193"/>
    </row>
    <row r="1697" spans="2:6" ht="15.75" thickBot="1" x14ac:dyDescent="0.3">
      <c r="B1697" s="194" t="s">
        <v>675</v>
      </c>
      <c r="C1697" s="196" t="s">
        <v>649</v>
      </c>
      <c r="D1697" s="196" t="s">
        <v>553</v>
      </c>
      <c r="E1697" s="197"/>
      <c r="F1697" s="198"/>
    </row>
    <row r="1698" spans="2:6" ht="15.75" thickBot="1" x14ac:dyDescent="0.3">
      <c r="B1698" s="189" t="s">
        <v>676</v>
      </c>
      <c r="C1698" s="191" t="s">
        <v>649</v>
      </c>
      <c r="D1698" s="191" t="s">
        <v>553</v>
      </c>
      <c r="E1698" s="192"/>
      <c r="F1698" s="193"/>
    </row>
    <row r="1699" spans="2:6" ht="15.75" thickBot="1" x14ac:dyDescent="0.3">
      <c r="B1699" s="194" t="s">
        <v>677</v>
      </c>
      <c r="C1699" s="196" t="s">
        <v>649</v>
      </c>
      <c r="D1699" s="196" t="s">
        <v>553</v>
      </c>
      <c r="E1699" s="197"/>
      <c r="F1699" s="198"/>
    </row>
    <row r="1700" spans="2:6" ht="26.25" thickBot="1" x14ac:dyDescent="0.3">
      <c r="B1700" s="189" t="s">
        <v>678</v>
      </c>
      <c r="C1700" s="191" t="s">
        <v>649</v>
      </c>
      <c r="D1700" s="191" t="s">
        <v>679</v>
      </c>
      <c r="E1700" s="192"/>
      <c r="F1700" s="193"/>
    </row>
    <row r="1701" spans="2:6" ht="26.25" thickBot="1" x14ac:dyDescent="0.3">
      <c r="B1701" s="194" t="s">
        <v>680</v>
      </c>
      <c r="C1701" s="196" t="s">
        <v>649</v>
      </c>
      <c r="D1701" s="196" t="s">
        <v>681</v>
      </c>
      <c r="E1701" s="197"/>
      <c r="F1701" s="198"/>
    </row>
    <row r="1702" spans="2:6" ht="26.25" thickBot="1" x14ac:dyDescent="0.3">
      <c r="B1702" s="189" t="s">
        <v>682</v>
      </c>
      <c r="C1702" s="191" t="s">
        <v>649</v>
      </c>
      <c r="D1702" s="191" t="s">
        <v>506</v>
      </c>
      <c r="E1702" s="192"/>
      <c r="F1702" s="193"/>
    </row>
    <row r="1703" spans="2:6" ht="26.25" thickBot="1" x14ac:dyDescent="0.3">
      <c r="B1703" s="194" t="s">
        <v>683</v>
      </c>
      <c r="C1703" s="196" t="s">
        <v>649</v>
      </c>
      <c r="D1703" s="196" t="s">
        <v>684</v>
      </c>
      <c r="E1703" s="197"/>
      <c r="F1703" s="198"/>
    </row>
    <row r="1704" spans="2:6" ht="26.25" thickBot="1" x14ac:dyDescent="0.3">
      <c r="B1704" s="189" t="s">
        <v>685</v>
      </c>
      <c r="C1704" s="191" t="s">
        <v>649</v>
      </c>
      <c r="D1704" s="191" t="s">
        <v>506</v>
      </c>
      <c r="E1704" s="192"/>
      <c r="F1704" s="193"/>
    </row>
    <row r="1705" spans="2:6" ht="15.75" thickBot="1" x14ac:dyDescent="0.3">
      <c r="B1705" s="194" t="s">
        <v>686</v>
      </c>
      <c r="C1705" s="196" t="s">
        <v>649</v>
      </c>
      <c r="D1705" s="196" t="s">
        <v>553</v>
      </c>
      <c r="E1705" s="197"/>
      <c r="F1705" s="198"/>
    </row>
    <row r="1706" spans="2:6" ht="15.75" thickBot="1" x14ac:dyDescent="0.3">
      <c r="B1706" s="189" t="s">
        <v>687</v>
      </c>
      <c r="C1706" s="190" t="s">
        <v>505</v>
      </c>
      <c r="D1706" s="191" t="s">
        <v>553</v>
      </c>
      <c r="E1706" s="192"/>
      <c r="F1706" s="193"/>
    </row>
    <row r="1707" spans="2:6" ht="15.75" thickBot="1" x14ac:dyDescent="0.3">
      <c r="B1707" s="194" t="s">
        <v>688</v>
      </c>
      <c r="C1707" s="196" t="s">
        <v>689</v>
      </c>
      <c r="D1707" s="197"/>
      <c r="E1707" s="197"/>
      <c r="F1707" s="198"/>
    </row>
    <row r="1708" spans="2:6" ht="26.25" thickBot="1" x14ac:dyDescent="0.3">
      <c r="B1708" s="189" t="s">
        <v>690</v>
      </c>
      <c r="C1708" s="190" t="s">
        <v>505</v>
      </c>
      <c r="D1708" s="191" t="s">
        <v>543</v>
      </c>
      <c r="E1708" s="192"/>
      <c r="F1708" s="193"/>
    </row>
    <row r="1709" spans="2:6" ht="26.25" thickBot="1" x14ac:dyDescent="0.3">
      <c r="B1709" s="194" t="s">
        <v>691</v>
      </c>
      <c r="C1709" s="195" t="s">
        <v>510</v>
      </c>
      <c r="D1709" s="196" t="s">
        <v>510</v>
      </c>
      <c r="E1709" s="197"/>
      <c r="F1709" s="198"/>
    </row>
    <row r="1710" spans="2:6" ht="15.75" thickBot="1" x14ac:dyDescent="0.3">
      <c r="B1710" s="189" t="s">
        <v>692</v>
      </c>
      <c r="C1710" s="190" t="s">
        <v>505</v>
      </c>
      <c r="D1710" s="191" t="s">
        <v>543</v>
      </c>
      <c r="E1710" s="192"/>
      <c r="F1710" s="193"/>
    </row>
    <row r="1711" spans="2:6" ht="26.25" thickBot="1" x14ac:dyDescent="0.3">
      <c r="B1711" s="194" t="s">
        <v>693</v>
      </c>
      <c r="C1711" s="196" t="s">
        <v>649</v>
      </c>
      <c r="D1711" s="196" t="s">
        <v>694</v>
      </c>
      <c r="E1711" s="197"/>
      <c r="F1711" s="198"/>
    </row>
    <row r="1712" spans="2:6" ht="15.75" thickBot="1" x14ac:dyDescent="0.3">
      <c r="B1712" s="189"/>
      <c r="C1712" s="192"/>
      <c r="D1712" s="199"/>
      <c r="E1712" s="192"/>
      <c r="F1712" s="193"/>
    </row>
    <row r="1713" spans="2:6" ht="15.75" thickBot="1" x14ac:dyDescent="0.3">
      <c r="B1713" s="200" t="s">
        <v>695</v>
      </c>
      <c r="C1713" s="201"/>
      <c r="D1713" s="201"/>
      <c r="E1713" s="197"/>
      <c r="F1713" s="198"/>
    </row>
    <row r="1714" spans="2:6" ht="128.25" thickBot="1" x14ac:dyDescent="0.3">
      <c r="B1714" s="202" t="s">
        <v>499</v>
      </c>
      <c r="C1714" s="203" t="s">
        <v>500</v>
      </c>
      <c r="D1714" s="203" t="s">
        <v>501</v>
      </c>
      <c r="E1714" s="203" t="s">
        <v>502</v>
      </c>
      <c r="F1714" s="203" t="s">
        <v>535</v>
      </c>
    </row>
    <row r="1715" spans="2:6" ht="15.75" thickBot="1" x14ac:dyDescent="0.3">
      <c r="B1715" s="194" t="s">
        <v>696</v>
      </c>
      <c r="C1715" s="195" t="s">
        <v>505</v>
      </c>
      <c r="D1715" s="196" t="s">
        <v>533</v>
      </c>
      <c r="E1715" s="197"/>
      <c r="F1715" s="198"/>
    </row>
    <row r="1716" spans="2:6" ht="15.75" thickBot="1" x14ac:dyDescent="0.3">
      <c r="B1716" s="189" t="s">
        <v>697</v>
      </c>
      <c r="C1716" s="190" t="s">
        <v>505</v>
      </c>
      <c r="D1716" s="191" t="s">
        <v>698</v>
      </c>
      <c r="E1716" s="192"/>
      <c r="F1716" s="193"/>
    </row>
    <row r="1717" spans="2:6" ht="15.75" thickBot="1" x14ac:dyDescent="0.3">
      <c r="B1717" s="194" t="s">
        <v>699</v>
      </c>
      <c r="C1717" s="195" t="s">
        <v>505</v>
      </c>
      <c r="D1717" s="196" t="s">
        <v>700</v>
      </c>
      <c r="E1717" s="197"/>
      <c r="F1717" s="198"/>
    </row>
    <row r="1718" spans="2:6" ht="15.75" thickBot="1" x14ac:dyDescent="0.3">
      <c r="B1718" s="189" t="s">
        <v>701</v>
      </c>
      <c r="C1718" s="190" t="s">
        <v>505</v>
      </c>
      <c r="D1718" s="191" t="s">
        <v>702</v>
      </c>
      <c r="E1718" s="192"/>
      <c r="F1718" s="193"/>
    </row>
    <row r="1719" spans="2:6" ht="26.25" thickBot="1" x14ac:dyDescent="0.3">
      <c r="B1719" s="194" t="s">
        <v>703</v>
      </c>
      <c r="C1719" s="195" t="s">
        <v>505</v>
      </c>
      <c r="D1719" s="196" t="s">
        <v>603</v>
      </c>
      <c r="E1719" s="197"/>
      <c r="F1719" s="198"/>
    </row>
    <row r="1720" spans="2:6" ht="26.25" thickBot="1" x14ac:dyDescent="0.3">
      <c r="B1720" s="189" t="s">
        <v>704</v>
      </c>
      <c r="C1720" s="190" t="s">
        <v>505</v>
      </c>
      <c r="D1720" s="191" t="s">
        <v>705</v>
      </c>
      <c r="E1720" s="192"/>
      <c r="F1720" s="193"/>
    </row>
    <row r="1721" spans="2:6" ht="26.25" thickBot="1" x14ac:dyDescent="0.3">
      <c r="B1721" s="194" t="s">
        <v>706</v>
      </c>
      <c r="C1721" s="195" t="s">
        <v>505</v>
      </c>
      <c r="D1721" s="196" t="s">
        <v>553</v>
      </c>
      <c r="E1721" s="197"/>
      <c r="F1721" s="198"/>
    </row>
    <row r="1722" spans="2:6" ht="26.25" thickBot="1" x14ac:dyDescent="0.3">
      <c r="B1722" s="189" t="s">
        <v>707</v>
      </c>
      <c r="C1722" s="190" t="s">
        <v>505</v>
      </c>
      <c r="D1722" s="191" t="s">
        <v>553</v>
      </c>
      <c r="E1722" s="192"/>
      <c r="F1722" s="193"/>
    </row>
    <row r="1723" spans="2:6" ht="26.25" thickBot="1" x14ac:dyDescent="0.3">
      <c r="B1723" s="194" t="s">
        <v>708</v>
      </c>
      <c r="C1723" s="195" t="s">
        <v>505</v>
      </c>
      <c r="D1723" s="196" t="s">
        <v>553</v>
      </c>
      <c r="E1723" s="197"/>
      <c r="F1723" s="198"/>
    </row>
    <row r="1724" spans="2:6" ht="26.25" thickBot="1" x14ac:dyDescent="0.3">
      <c r="B1724" s="189" t="s">
        <v>709</v>
      </c>
      <c r="C1724" s="190" t="s">
        <v>505</v>
      </c>
      <c r="D1724" s="191" t="s">
        <v>553</v>
      </c>
      <c r="E1724" s="192"/>
      <c r="F1724" s="193"/>
    </row>
    <row r="1725" spans="2:6" ht="26.25" thickBot="1" x14ac:dyDescent="0.3">
      <c r="B1725" s="194" t="s">
        <v>710</v>
      </c>
      <c r="C1725" s="195" t="s">
        <v>505</v>
      </c>
      <c r="D1725" s="196" t="s">
        <v>553</v>
      </c>
      <c r="E1725" s="197"/>
      <c r="F1725" s="198"/>
    </row>
    <row r="1726" spans="2:6" ht="26.25" thickBot="1" x14ac:dyDescent="0.3">
      <c r="B1726" s="189" t="s">
        <v>711</v>
      </c>
      <c r="C1726" s="191" t="s">
        <v>712</v>
      </c>
      <c r="D1726" s="191" t="s">
        <v>520</v>
      </c>
      <c r="E1726" s="191" t="s">
        <v>521</v>
      </c>
      <c r="F1726" s="214" t="s">
        <v>713</v>
      </c>
    </row>
    <row r="1727" spans="2:6" ht="26.25" thickBot="1" x14ac:dyDescent="0.3">
      <c r="B1727" s="194" t="s">
        <v>714</v>
      </c>
      <c r="C1727" s="195" t="s">
        <v>505</v>
      </c>
      <c r="D1727" s="196" t="s">
        <v>715</v>
      </c>
      <c r="E1727" s="197"/>
      <c r="F1727" s="198"/>
    </row>
    <row r="1728" spans="2:6" ht="15.75" thickBot="1" x14ac:dyDescent="0.3">
      <c r="B1728" s="189" t="s">
        <v>644</v>
      </c>
      <c r="C1728" s="191" t="s">
        <v>510</v>
      </c>
      <c r="D1728" s="191" t="s">
        <v>533</v>
      </c>
      <c r="E1728" s="192"/>
      <c r="F1728" s="193"/>
    </row>
    <row r="1729" spans="2:6" ht="15.75" thickBot="1" x14ac:dyDescent="0.3">
      <c r="B1729" s="194" t="s">
        <v>716</v>
      </c>
      <c r="C1729" s="195" t="s">
        <v>505</v>
      </c>
      <c r="D1729" s="196" t="s">
        <v>694</v>
      </c>
      <c r="E1729" s="197"/>
      <c r="F1729" s="198"/>
    </row>
    <row r="1730" spans="2:6" ht="15.75" thickBot="1" x14ac:dyDescent="0.3">
      <c r="B1730" s="189" t="s">
        <v>717</v>
      </c>
      <c r="C1730" s="190" t="s">
        <v>505</v>
      </c>
      <c r="D1730" s="191" t="s">
        <v>718</v>
      </c>
      <c r="E1730" s="192"/>
      <c r="F1730" s="193"/>
    </row>
    <row r="1731" spans="2:6" ht="15.75" thickBot="1" x14ac:dyDescent="0.3">
      <c r="B1731" s="194" t="s">
        <v>719</v>
      </c>
      <c r="C1731" s="195" t="s">
        <v>505</v>
      </c>
      <c r="D1731" s="196" t="s">
        <v>533</v>
      </c>
      <c r="E1731" s="197"/>
      <c r="F1731" s="198"/>
    </row>
    <row r="1732" spans="2:6" ht="26.25" thickBot="1" x14ac:dyDescent="0.3">
      <c r="B1732" s="189" t="s">
        <v>720</v>
      </c>
      <c r="C1732" s="190" t="s">
        <v>510</v>
      </c>
      <c r="D1732" s="191" t="s">
        <v>520</v>
      </c>
      <c r="E1732" s="191" t="s">
        <v>721</v>
      </c>
      <c r="F1732" s="191">
        <v>2018</v>
      </c>
    </row>
    <row r="1733" spans="2:6" ht="26.25" thickBot="1" x14ac:dyDescent="0.3">
      <c r="B1733" s="194" t="s">
        <v>722</v>
      </c>
      <c r="C1733" s="195" t="s">
        <v>505</v>
      </c>
      <c r="D1733" s="196" t="s">
        <v>723</v>
      </c>
      <c r="E1733" s="197"/>
      <c r="F1733" s="198"/>
    </row>
    <row r="1734" spans="2:6" ht="26.25" thickBot="1" x14ac:dyDescent="0.3">
      <c r="B1734" s="189" t="s">
        <v>724</v>
      </c>
      <c r="C1734" s="190" t="s">
        <v>505</v>
      </c>
      <c r="D1734" s="191" t="s">
        <v>520</v>
      </c>
      <c r="E1734" s="191" t="s">
        <v>537</v>
      </c>
      <c r="F1734" s="193"/>
    </row>
    <row r="1735" spans="2:6" ht="26.25" thickBot="1" x14ac:dyDescent="0.3">
      <c r="B1735" s="194" t="s">
        <v>725</v>
      </c>
      <c r="C1735" s="195" t="s">
        <v>505</v>
      </c>
      <c r="D1735" s="196" t="s">
        <v>726</v>
      </c>
      <c r="E1735" s="197"/>
      <c r="F1735" s="198"/>
    </row>
    <row r="1736" spans="2:6" ht="26.25" thickBot="1" x14ac:dyDescent="0.3">
      <c r="B1736" s="189" t="s">
        <v>727</v>
      </c>
      <c r="C1736" s="190" t="s">
        <v>505</v>
      </c>
      <c r="D1736" s="191" t="s">
        <v>553</v>
      </c>
      <c r="E1736" s="192"/>
      <c r="F1736" s="193"/>
    </row>
    <row r="1737" spans="2:6" ht="26.25" thickBot="1" x14ac:dyDescent="0.3">
      <c r="B1737" s="194" t="s">
        <v>728</v>
      </c>
      <c r="C1737" s="195" t="s">
        <v>505</v>
      </c>
      <c r="D1737" s="196" t="s">
        <v>520</v>
      </c>
      <c r="E1737" s="196" t="s">
        <v>537</v>
      </c>
      <c r="F1737" s="198"/>
    </row>
    <row r="1738" spans="2:6" ht="26.25" thickBot="1" x14ac:dyDescent="0.3">
      <c r="B1738" s="189" t="s">
        <v>729</v>
      </c>
      <c r="C1738" s="190" t="s">
        <v>505</v>
      </c>
      <c r="D1738" s="191" t="s">
        <v>730</v>
      </c>
      <c r="E1738" s="192"/>
      <c r="F1738" s="193"/>
    </row>
    <row r="1739" spans="2:6" ht="15.75" thickBot="1" x14ac:dyDescent="0.3">
      <c r="B1739" s="194" t="s">
        <v>731</v>
      </c>
      <c r="C1739" s="195" t="s">
        <v>505</v>
      </c>
      <c r="D1739" s="196" t="s">
        <v>543</v>
      </c>
      <c r="E1739" s="197"/>
      <c r="F1739" s="198"/>
    </row>
    <row r="1740" spans="2:6" ht="26.25" thickBot="1" x14ac:dyDescent="0.3">
      <c r="B1740" s="189" t="s">
        <v>732</v>
      </c>
      <c r="C1740" s="190" t="s">
        <v>510</v>
      </c>
      <c r="D1740" s="191" t="s">
        <v>520</v>
      </c>
      <c r="E1740" s="191" t="s">
        <v>721</v>
      </c>
      <c r="F1740" s="191">
        <v>2015</v>
      </c>
    </row>
    <row r="1741" spans="2:6" ht="26.25" thickBot="1" x14ac:dyDescent="0.3">
      <c r="B1741" s="194" t="s">
        <v>733</v>
      </c>
      <c r="C1741" s="195" t="s">
        <v>505</v>
      </c>
      <c r="D1741" s="196" t="s">
        <v>543</v>
      </c>
      <c r="E1741" s="197"/>
      <c r="F1741" s="198"/>
    </row>
    <row r="1742" spans="2:6" ht="15.75" thickBot="1" x14ac:dyDescent="0.3">
      <c r="B1742" s="189" t="s">
        <v>734</v>
      </c>
      <c r="C1742" s="190" t="s">
        <v>505</v>
      </c>
      <c r="D1742" s="191" t="s">
        <v>735</v>
      </c>
      <c r="E1742" s="192"/>
      <c r="F1742" s="193"/>
    </row>
    <row r="1743" spans="2:6" ht="15.75" thickBot="1" x14ac:dyDescent="0.3">
      <c r="B1743" s="194" t="s">
        <v>736</v>
      </c>
      <c r="C1743" s="196" t="s">
        <v>510</v>
      </c>
      <c r="D1743" s="196" t="s">
        <v>523</v>
      </c>
      <c r="E1743" s="197"/>
      <c r="F1743" s="198"/>
    </row>
    <row r="1744" spans="2:6" ht="15.75" thickBot="1" x14ac:dyDescent="0.3">
      <c r="B1744" s="189" t="s">
        <v>737</v>
      </c>
      <c r="C1744" s="191" t="s">
        <v>510</v>
      </c>
      <c r="D1744" s="191" t="s">
        <v>523</v>
      </c>
      <c r="E1744" s="192"/>
      <c r="F1744" s="193"/>
    </row>
    <row r="1745" spans="2:6" ht="15.75" thickBot="1" x14ac:dyDescent="0.3">
      <c r="B1745" s="194" t="s">
        <v>738</v>
      </c>
      <c r="C1745" s="195" t="s">
        <v>505</v>
      </c>
      <c r="D1745" s="196" t="s">
        <v>553</v>
      </c>
      <c r="E1745" s="197"/>
      <c r="F1745" s="198"/>
    </row>
    <row r="1746" spans="2:6" ht="26.25" thickBot="1" x14ac:dyDescent="0.3">
      <c r="B1746" s="189" t="s">
        <v>739</v>
      </c>
      <c r="C1746" s="190" t="s">
        <v>505</v>
      </c>
      <c r="D1746" s="191" t="s">
        <v>506</v>
      </c>
      <c r="E1746" s="192"/>
      <c r="F1746" s="193"/>
    </row>
    <row r="1747" spans="2:6" ht="26.25" thickBot="1" x14ac:dyDescent="0.3">
      <c r="B1747" s="194" t="s">
        <v>740</v>
      </c>
      <c r="C1747" s="195" t="s">
        <v>505</v>
      </c>
      <c r="D1747" s="196" t="s">
        <v>543</v>
      </c>
      <c r="E1747" s="197"/>
      <c r="F1747" s="198"/>
    </row>
    <row r="1748" spans="2:6" ht="26.25" thickBot="1" x14ac:dyDescent="0.3">
      <c r="B1748" s="189" t="s">
        <v>741</v>
      </c>
      <c r="C1748" s="190" t="s">
        <v>505</v>
      </c>
      <c r="D1748" s="191" t="s">
        <v>543</v>
      </c>
      <c r="E1748" s="192"/>
      <c r="F1748" s="193"/>
    </row>
    <row r="1749" spans="2:6" ht="26.25" thickBot="1" x14ac:dyDescent="0.3">
      <c r="B1749" s="194" t="s">
        <v>742</v>
      </c>
      <c r="C1749" s="195" t="s">
        <v>505</v>
      </c>
      <c r="D1749" s="196" t="s">
        <v>543</v>
      </c>
      <c r="E1749" s="197"/>
      <c r="F1749" s="198"/>
    </row>
    <row r="1750" spans="2:6" ht="26.25" thickBot="1" x14ac:dyDescent="0.3">
      <c r="B1750" s="189" t="s">
        <v>743</v>
      </c>
      <c r="C1750" s="190" t="s">
        <v>505</v>
      </c>
      <c r="D1750" s="191" t="s">
        <v>543</v>
      </c>
      <c r="E1750" s="192"/>
      <c r="F1750" s="193"/>
    </row>
    <row r="1751" spans="2:6" ht="26.25" thickBot="1" x14ac:dyDescent="0.3">
      <c r="B1751" s="194" t="s">
        <v>744</v>
      </c>
      <c r="C1751" s="195" t="s">
        <v>505</v>
      </c>
      <c r="D1751" s="196" t="s">
        <v>543</v>
      </c>
      <c r="E1751" s="197"/>
      <c r="F1751" s="198"/>
    </row>
    <row r="1752" spans="2:6" ht="26.25" thickBot="1" x14ac:dyDescent="0.3">
      <c r="B1752" s="189" t="s">
        <v>745</v>
      </c>
      <c r="C1752" s="190" t="s">
        <v>505</v>
      </c>
      <c r="D1752" s="191" t="s">
        <v>543</v>
      </c>
      <c r="E1752" s="192"/>
      <c r="F1752" s="193"/>
    </row>
    <row r="1753" spans="2:6" ht="15.75" thickBot="1" x14ac:dyDescent="0.3">
      <c r="B1753" s="194"/>
      <c r="C1753" s="197"/>
      <c r="D1753" s="197"/>
      <c r="E1753" s="197"/>
      <c r="F1753" s="198"/>
    </row>
    <row r="1754" spans="2:6" ht="15.75" thickBot="1" x14ac:dyDescent="0.3">
      <c r="B1754" s="204" t="s">
        <v>746</v>
      </c>
      <c r="C1754" s="199"/>
      <c r="D1754" s="192"/>
      <c r="E1754" s="192"/>
      <c r="F1754" s="193"/>
    </row>
    <row r="1755" spans="2:6" ht="128.25" thickBot="1" x14ac:dyDescent="0.3">
      <c r="B1755" s="187" t="s">
        <v>499</v>
      </c>
      <c r="C1755" s="188" t="s">
        <v>500</v>
      </c>
      <c r="D1755" s="188" t="s">
        <v>501</v>
      </c>
      <c r="E1755" s="188" t="s">
        <v>502</v>
      </c>
      <c r="F1755" s="188" t="s">
        <v>535</v>
      </c>
    </row>
    <row r="1756" spans="2:6" ht="26.25" thickBot="1" x14ac:dyDescent="0.3">
      <c r="B1756" s="189" t="s">
        <v>747</v>
      </c>
      <c r="C1756" s="190" t="s">
        <v>505</v>
      </c>
      <c r="D1756" s="191" t="s">
        <v>526</v>
      </c>
      <c r="E1756" s="191" t="s">
        <v>537</v>
      </c>
      <c r="F1756" s="193"/>
    </row>
    <row r="1757" spans="2:6" ht="15.75" thickBot="1" x14ac:dyDescent="0.3">
      <c r="B1757" s="194" t="s">
        <v>748</v>
      </c>
      <c r="C1757" s="195" t="s">
        <v>505</v>
      </c>
      <c r="D1757" s="196" t="s">
        <v>749</v>
      </c>
      <c r="E1757" s="196" t="s">
        <v>537</v>
      </c>
      <c r="F1757" s="198"/>
    </row>
    <row r="1758" spans="2:6" ht="15.75" thickBot="1" x14ac:dyDescent="0.3">
      <c r="B1758" s="189" t="s">
        <v>750</v>
      </c>
      <c r="C1758" s="190" t="s">
        <v>505</v>
      </c>
      <c r="D1758" s="191" t="s">
        <v>523</v>
      </c>
      <c r="E1758" s="192"/>
      <c r="F1758" s="193"/>
    </row>
    <row r="1759" spans="2:6" ht="15.75" thickBot="1" x14ac:dyDescent="0.3">
      <c r="B1759" s="194" t="s">
        <v>751</v>
      </c>
      <c r="C1759" s="195" t="s">
        <v>505</v>
      </c>
      <c r="D1759" s="196" t="s">
        <v>752</v>
      </c>
      <c r="E1759" s="197"/>
      <c r="F1759" s="198"/>
    </row>
    <row r="1760" spans="2:6" ht="15.75" thickBot="1" x14ac:dyDescent="0.3">
      <c r="B1760" s="189" t="s">
        <v>753</v>
      </c>
      <c r="C1760" s="190" t="s">
        <v>505</v>
      </c>
      <c r="D1760" s="191" t="s">
        <v>603</v>
      </c>
      <c r="E1760" s="192"/>
      <c r="F1760" s="193"/>
    </row>
    <row r="1761" spans="2:6" ht="15.75" thickBot="1" x14ac:dyDescent="0.3">
      <c r="B1761" s="194" t="s">
        <v>754</v>
      </c>
      <c r="C1761" s="195" t="s">
        <v>755</v>
      </c>
      <c r="D1761" s="196" t="s">
        <v>756</v>
      </c>
      <c r="E1761" s="197"/>
      <c r="F1761" s="198"/>
    </row>
    <row r="1762" spans="2:6" ht="26.25" thickBot="1" x14ac:dyDescent="0.3">
      <c r="B1762" s="189" t="s">
        <v>757</v>
      </c>
      <c r="C1762" s="190" t="s">
        <v>755</v>
      </c>
      <c r="D1762" s="191" t="s">
        <v>758</v>
      </c>
      <c r="E1762" s="192"/>
      <c r="F1762" s="193"/>
    </row>
    <row r="1763" spans="2:6" ht="15.75" thickBot="1" x14ac:dyDescent="0.3">
      <c r="B1763" s="194" t="s">
        <v>759</v>
      </c>
      <c r="C1763" s="195" t="s">
        <v>505</v>
      </c>
      <c r="D1763" s="196" t="s">
        <v>523</v>
      </c>
      <c r="E1763" s="197"/>
      <c r="F1763" s="198"/>
    </row>
    <row r="1764" spans="2:6" ht="15.75" thickBot="1" x14ac:dyDescent="0.3">
      <c r="B1764" s="189" t="s">
        <v>760</v>
      </c>
      <c r="C1764" s="190" t="s">
        <v>755</v>
      </c>
      <c r="D1764" s="191" t="s">
        <v>761</v>
      </c>
      <c r="E1764" s="192"/>
      <c r="F1764" s="193"/>
    </row>
    <row r="1765" spans="2:6" ht="15.75" thickBot="1" x14ac:dyDescent="0.3">
      <c r="B1765" s="194" t="s">
        <v>762</v>
      </c>
      <c r="C1765" s="195" t="s">
        <v>505</v>
      </c>
      <c r="D1765" s="196" t="s">
        <v>763</v>
      </c>
      <c r="E1765" s="197"/>
      <c r="F1765" s="198"/>
    </row>
    <row r="1766" spans="2:6" ht="26.25" thickBot="1" x14ac:dyDescent="0.3">
      <c r="B1766" s="189" t="s">
        <v>764</v>
      </c>
      <c r="C1766" s="190" t="s">
        <v>765</v>
      </c>
      <c r="D1766" s="191" t="s">
        <v>766</v>
      </c>
      <c r="E1766" s="192"/>
      <c r="F1766" s="193"/>
    </row>
    <row r="1767" spans="2:6" ht="26.25" thickBot="1" x14ac:dyDescent="0.3">
      <c r="B1767" s="194" t="s">
        <v>767</v>
      </c>
      <c r="C1767" s="195" t="s">
        <v>768</v>
      </c>
      <c r="D1767" s="196" t="s">
        <v>758</v>
      </c>
      <c r="E1767" s="197"/>
      <c r="F1767" s="198"/>
    </row>
    <row r="1768" spans="2:6" ht="26.25" thickBot="1" x14ac:dyDescent="0.3">
      <c r="B1768" s="189" t="s">
        <v>769</v>
      </c>
      <c r="C1768" s="190" t="s">
        <v>505</v>
      </c>
      <c r="D1768" s="191" t="s">
        <v>520</v>
      </c>
      <c r="E1768" s="191" t="s">
        <v>537</v>
      </c>
      <c r="F1768" s="193"/>
    </row>
    <row r="1769" spans="2:6" ht="26.25" thickBot="1" x14ac:dyDescent="0.3">
      <c r="B1769" s="194" t="s">
        <v>770</v>
      </c>
      <c r="C1769" s="195" t="s">
        <v>505</v>
      </c>
      <c r="D1769" s="196" t="s">
        <v>520</v>
      </c>
      <c r="E1769" s="196" t="s">
        <v>521</v>
      </c>
      <c r="F1769" s="196">
        <v>2017</v>
      </c>
    </row>
    <row r="1770" spans="2:6" ht="26.25" thickBot="1" x14ac:dyDescent="0.3">
      <c r="B1770" s="189" t="s">
        <v>771</v>
      </c>
      <c r="C1770" s="190" t="s">
        <v>505</v>
      </c>
      <c r="D1770" s="191" t="s">
        <v>520</v>
      </c>
      <c r="E1770" s="191" t="s">
        <v>521</v>
      </c>
      <c r="F1770" s="191">
        <v>2017</v>
      </c>
    </row>
    <row r="1771" spans="2:6" ht="26.25" thickBot="1" x14ac:dyDescent="0.3">
      <c r="B1771" s="194" t="s">
        <v>772</v>
      </c>
      <c r="C1771" s="195" t="s">
        <v>505</v>
      </c>
      <c r="D1771" s="196" t="s">
        <v>520</v>
      </c>
      <c r="E1771" s="196" t="s">
        <v>521</v>
      </c>
      <c r="F1771" s="196">
        <v>2017</v>
      </c>
    </row>
    <row r="1772" spans="2:6" ht="26.25" thickBot="1" x14ac:dyDescent="0.3">
      <c r="B1772" s="189" t="s">
        <v>773</v>
      </c>
      <c r="C1772" s="190" t="s">
        <v>505</v>
      </c>
      <c r="D1772" s="191" t="s">
        <v>520</v>
      </c>
      <c r="E1772" s="191" t="s">
        <v>521</v>
      </c>
      <c r="F1772" s="191">
        <v>2017</v>
      </c>
    </row>
    <row r="1773" spans="2:6" ht="26.25" thickBot="1" x14ac:dyDescent="0.3">
      <c r="B1773" s="194" t="s">
        <v>774</v>
      </c>
      <c r="C1773" s="195" t="s">
        <v>510</v>
      </c>
      <c r="D1773" s="196" t="s">
        <v>775</v>
      </c>
      <c r="E1773" s="197"/>
      <c r="F1773" s="198"/>
    </row>
    <row r="1774" spans="2:6" ht="26.25" thickBot="1" x14ac:dyDescent="0.3">
      <c r="B1774" s="189" t="s">
        <v>776</v>
      </c>
      <c r="C1774" s="190" t="s">
        <v>505</v>
      </c>
      <c r="D1774" s="191" t="s">
        <v>526</v>
      </c>
      <c r="E1774" s="191" t="s">
        <v>537</v>
      </c>
      <c r="F1774" s="193"/>
    </row>
    <row r="1775" spans="2:6" ht="15.75" thickBot="1" x14ac:dyDescent="0.3">
      <c r="B1775" s="194" t="s">
        <v>777</v>
      </c>
      <c r="C1775" s="195" t="s">
        <v>505</v>
      </c>
      <c r="D1775" s="196" t="s">
        <v>520</v>
      </c>
      <c r="E1775" s="196" t="s">
        <v>537</v>
      </c>
      <c r="F1775" s="198"/>
    </row>
    <row r="1776" spans="2:6" ht="15.75" thickBot="1" x14ac:dyDescent="0.3">
      <c r="B1776" s="189" t="s">
        <v>778</v>
      </c>
      <c r="C1776" s="190" t="s">
        <v>505</v>
      </c>
      <c r="D1776" s="191" t="s">
        <v>520</v>
      </c>
      <c r="E1776" s="191" t="s">
        <v>537</v>
      </c>
      <c r="F1776" s="193"/>
    </row>
    <row r="1777" spans="2:6" ht="26.25" thickBot="1" x14ac:dyDescent="0.3">
      <c r="B1777" s="194" t="s">
        <v>779</v>
      </c>
      <c r="C1777" s="195" t="s">
        <v>505</v>
      </c>
      <c r="D1777" s="196" t="s">
        <v>520</v>
      </c>
      <c r="E1777" s="196" t="s">
        <v>537</v>
      </c>
      <c r="F1777" s="198"/>
    </row>
    <row r="1778" spans="2:6" ht="15.75" thickBot="1" x14ac:dyDescent="0.3">
      <c r="B1778" s="189" t="s">
        <v>780</v>
      </c>
      <c r="C1778" s="190" t="s">
        <v>505</v>
      </c>
      <c r="D1778" s="191" t="s">
        <v>520</v>
      </c>
      <c r="E1778" s="191" t="s">
        <v>537</v>
      </c>
      <c r="F1778" s="193"/>
    </row>
    <row r="1779" spans="2:6" ht="26.25" thickBot="1" x14ac:dyDescent="0.3">
      <c r="B1779" s="194" t="s">
        <v>781</v>
      </c>
      <c r="C1779" s="195" t="s">
        <v>510</v>
      </c>
      <c r="D1779" s="196" t="s">
        <v>520</v>
      </c>
      <c r="E1779" s="196" t="s">
        <v>521</v>
      </c>
      <c r="F1779" s="196">
        <v>2020</v>
      </c>
    </row>
    <row r="1780" spans="2:6" ht="15.75" thickBot="1" x14ac:dyDescent="0.3">
      <c r="B1780" s="189" t="s">
        <v>782</v>
      </c>
      <c r="C1780" s="190" t="s">
        <v>505</v>
      </c>
      <c r="D1780" s="191" t="s">
        <v>543</v>
      </c>
      <c r="E1780" s="192"/>
      <c r="F1780" s="193"/>
    </row>
    <row r="1781" spans="2:6" ht="15.75" thickBot="1" x14ac:dyDescent="0.3">
      <c r="B1781" s="194" t="s">
        <v>783</v>
      </c>
      <c r="C1781" s="195" t="s">
        <v>784</v>
      </c>
      <c r="D1781" s="196" t="s">
        <v>785</v>
      </c>
      <c r="E1781" s="197"/>
      <c r="F1781" s="198"/>
    </row>
    <row r="1782" spans="2:6" ht="15.75" thickBot="1" x14ac:dyDescent="0.3">
      <c r="B1782" s="189" t="s">
        <v>786</v>
      </c>
      <c r="C1782" s="190" t="s">
        <v>505</v>
      </c>
      <c r="D1782" s="191" t="s">
        <v>785</v>
      </c>
      <c r="E1782" s="192"/>
      <c r="F1782" s="193"/>
    </row>
    <row r="1783" spans="2:6" ht="15.75" thickBot="1" x14ac:dyDescent="0.3">
      <c r="B1783" s="194" t="s">
        <v>584</v>
      </c>
      <c r="C1783" s="195" t="s">
        <v>505</v>
      </c>
      <c r="D1783" s="196" t="s">
        <v>553</v>
      </c>
      <c r="E1783" s="197"/>
      <c r="F1783" s="198"/>
    </row>
    <row r="1784" spans="2:6" ht="26.25" thickBot="1" x14ac:dyDescent="0.3">
      <c r="B1784" s="189" t="s">
        <v>787</v>
      </c>
      <c r="C1784" s="190" t="s">
        <v>755</v>
      </c>
      <c r="D1784" s="191" t="s">
        <v>788</v>
      </c>
      <c r="E1784" s="192"/>
      <c r="F1784" s="191">
        <v>2001</v>
      </c>
    </row>
    <row r="1785" spans="2:6" ht="39" thickBot="1" x14ac:dyDescent="0.3">
      <c r="B1785" s="194" t="s">
        <v>789</v>
      </c>
      <c r="C1785" s="195" t="s">
        <v>505</v>
      </c>
      <c r="D1785" s="196" t="s">
        <v>790</v>
      </c>
      <c r="E1785" s="196" t="s">
        <v>537</v>
      </c>
      <c r="F1785" s="198"/>
    </row>
    <row r="1786" spans="2:6" ht="15.75" thickBot="1" x14ac:dyDescent="0.3">
      <c r="B1786" s="189" t="s">
        <v>791</v>
      </c>
      <c r="C1786" s="190" t="s">
        <v>505</v>
      </c>
      <c r="D1786" s="191" t="s">
        <v>520</v>
      </c>
      <c r="E1786" s="191" t="s">
        <v>537</v>
      </c>
      <c r="F1786" s="193"/>
    </row>
    <row r="1787" spans="2:6" ht="26.25" thickBot="1" x14ac:dyDescent="0.3">
      <c r="B1787" s="194" t="s">
        <v>792</v>
      </c>
      <c r="C1787" s="195" t="s">
        <v>784</v>
      </c>
      <c r="D1787" s="196" t="s">
        <v>793</v>
      </c>
      <c r="E1787" s="197"/>
      <c r="F1787" s="198"/>
    </row>
    <row r="1788" spans="2:6" ht="26.25" thickBot="1" x14ac:dyDescent="0.3">
      <c r="B1788" s="189" t="s">
        <v>794</v>
      </c>
      <c r="C1788" s="190" t="s">
        <v>510</v>
      </c>
      <c r="D1788" s="191" t="s">
        <v>533</v>
      </c>
      <c r="E1788" s="192"/>
      <c r="F1788" s="191">
        <v>2014</v>
      </c>
    </row>
    <row r="1789" spans="2:6" ht="15.75" thickBot="1" x14ac:dyDescent="0.3">
      <c r="B1789" s="194" t="s">
        <v>795</v>
      </c>
      <c r="C1789" s="195" t="s">
        <v>505</v>
      </c>
      <c r="D1789" s="196" t="s">
        <v>506</v>
      </c>
      <c r="E1789" s="197"/>
      <c r="F1789" s="198"/>
    </row>
    <row r="1790" spans="2:6" ht="15.75" thickBot="1" x14ac:dyDescent="0.3">
      <c r="B1790" s="189" t="s">
        <v>796</v>
      </c>
      <c r="C1790" s="190" t="s">
        <v>505</v>
      </c>
      <c r="D1790" s="191" t="s">
        <v>539</v>
      </c>
      <c r="E1790" s="192"/>
      <c r="F1790" s="193"/>
    </row>
    <row r="1791" spans="2:6" ht="26.25" thickBot="1" x14ac:dyDescent="0.3">
      <c r="B1791" s="194" t="s">
        <v>797</v>
      </c>
      <c r="C1791" s="195" t="s">
        <v>784</v>
      </c>
      <c r="D1791" s="196" t="s">
        <v>543</v>
      </c>
      <c r="E1791" s="197"/>
      <c r="F1791" s="198"/>
    </row>
    <row r="1792" spans="2:6" ht="15.75" thickBot="1" x14ac:dyDescent="0.3">
      <c r="B1792" s="189" t="s">
        <v>798</v>
      </c>
      <c r="C1792" s="190" t="s">
        <v>505</v>
      </c>
      <c r="D1792" s="191" t="s">
        <v>553</v>
      </c>
      <c r="E1792" s="192"/>
      <c r="F1792" s="193"/>
    </row>
    <row r="1793" spans="2:6" ht="15.75" thickBot="1" x14ac:dyDescent="0.3">
      <c r="B1793" s="194"/>
      <c r="C1793" s="201"/>
      <c r="D1793" s="197"/>
      <c r="E1793" s="197"/>
      <c r="F1793" s="198"/>
    </row>
    <row r="1794" spans="2:6" ht="15.75" thickBot="1" x14ac:dyDescent="0.3">
      <c r="B1794" s="204" t="s">
        <v>799</v>
      </c>
      <c r="C1794" s="199"/>
      <c r="D1794" s="192"/>
      <c r="E1794" s="192"/>
      <c r="F1794" s="193"/>
    </row>
    <row r="1795" spans="2:6" ht="128.25" thickBot="1" x14ac:dyDescent="0.3">
      <c r="B1795" s="187" t="s">
        <v>499</v>
      </c>
      <c r="C1795" s="188" t="s">
        <v>500</v>
      </c>
      <c r="D1795" s="188" t="s">
        <v>501</v>
      </c>
      <c r="E1795" s="188" t="s">
        <v>502</v>
      </c>
      <c r="F1795" s="188" t="s">
        <v>535</v>
      </c>
    </row>
    <row r="1796" spans="2:6" ht="26.25" thickBot="1" x14ac:dyDescent="0.3">
      <c r="B1796" s="189" t="s">
        <v>800</v>
      </c>
      <c r="C1796" s="190" t="s">
        <v>505</v>
      </c>
      <c r="D1796" s="191" t="s">
        <v>801</v>
      </c>
      <c r="E1796" s="192"/>
      <c r="F1796" s="193"/>
    </row>
    <row r="1797" spans="2:6" ht="15.75" thickBot="1" x14ac:dyDescent="0.3">
      <c r="B1797" s="194" t="s">
        <v>602</v>
      </c>
      <c r="C1797" s="196" t="s">
        <v>510</v>
      </c>
      <c r="D1797" s="196" t="s">
        <v>592</v>
      </c>
      <c r="E1797" s="197"/>
      <c r="F1797" s="198"/>
    </row>
    <row r="1798" spans="2:6" ht="15.75" thickBot="1" x14ac:dyDescent="0.3">
      <c r="B1798" s="189" t="s">
        <v>802</v>
      </c>
      <c r="C1798" s="190" t="s">
        <v>505</v>
      </c>
      <c r="D1798" s="191" t="s">
        <v>803</v>
      </c>
      <c r="E1798" s="192"/>
      <c r="F1798" s="193"/>
    </row>
    <row r="1799" spans="2:6" ht="26.25" thickBot="1" x14ac:dyDescent="0.3">
      <c r="B1799" s="194" t="s">
        <v>804</v>
      </c>
      <c r="C1799" s="195" t="s">
        <v>505</v>
      </c>
      <c r="D1799" s="196" t="s">
        <v>520</v>
      </c>
      <c r="E1799" s="196" t="s">
        <v>537</v>
      </c>
      <c r="F1799" s="198"/>
    </row>
    <row r="1800" spans="2:6" ht="26.25" thickBot="1" x14ac:dyDescent="0.3">
      <c r="B1800" s="189" t="s">
        <v>805</v>
      </c>
      <c r="C1800" s="190" t="s">
        <v>505</v>
      </c>
      <c r="D1800" s="191" t="s">
        <v>520</v>
      </c>
      <c r="E1800" s="191" t="s">
        <v>537</v>
      </c>
      <c r="F1800" s="193"/>
    </row>
    <row r="1801" spans="2:6" ht="15.75" thickBot="1" x14ac:dyDescent="0.3">
      <c r="B1801" s="194" t="s">
        <v>806</v>
      </c>
      <c r="C1801" s="195" t="s">
        <v>505</v>
      </c>
      <c r="D1801" s="196" t="s">
        <v>506</v>
      </c>
      <c r="E1801" s="197"/>
      <c r="F1801" s="198"/>
    </row>
    <row r="1802" spans="2:6" ht="15.75" thickBot="1" x14ac:dyDescent="0.3">
      <c r="B1802" s="189" t="s">
        <v>807</v>
      </c>
      <c r="C1802" s="190" t="s">
        <v>505</v>
      </c>
      <c r="D1802" s="191" t="s">
        <v>718</v>
      </c>
      <c r="E1802" s="192"/>
      <c r="F1802" s="193"/>
    </row>
    <row r="1803" spans="2:6" ht="15.75" thickBot="1" x14ac:dyDescent="0.3">
      <c r="B1803" s="194" t="s">
        <v>808</v>
      </c>
      <c r="C1803" s="195" t="s">
        <v>505</v>
      </c>
      <c r="D1803" s="196" t="s">
        <v>809</v>
      </c>
      <c r="E1803" s="197"/>
      <c r="F1803" s="198"/>
    </row>
    <row r="1804" spans="2:6" ht="15.75" thickBot="1" x14ac:dyDescent="0.3">
      <c r="B1804" s="189" t="s">
        <v>810</v>
      </c>
      <c r="C1804" s="190" t="s">
        <v>505</v>
      </c>
      <c r="D1804" s="191" t="s">
        <v>811</v>
      </c>
      <c r="E1804" s="192"/>
      <c r="F1804" s="193"/>
    </row>
    <row r="1805" spans="2:6" ht="15.75" thickBot="1" x14ac:dyDescent="0.3">
      <c r="B1805" s="194" t="s">
        <v>812</v>
      </c>
      <c r="C1805" s="195" t="s">
        <v>505</v>
      </c>
      <c r="D1805" s="196" t="s">
        <v>694</v>
      </c>
      <c r="E1805" s="197"/>
      <c r="F1805" s="198"/>
    </row>
    <row r="1806" spans="2:6" ht="15.75" thickBot="1" x14ac:dyDescent="0.3">
      <c r="B1806" s="189" t="s">
        <v>813</v>
      </c>
      <c r="C1806" s="190" t="s">
        <v>505</v>
      </c>
      <c r="D1806" s="191" t="s">
        <v>735</v>
      </c>
      <c r="E1806" s="192"/>
      <c r="F1806" s="193"/>
    </row>
    <row r="1807" spans="2:6" ht="15.75" thickBot="1" x14ac:dyDescent="0.3">
      <c r="B1807" s="194" t="s">
        <v>814</v>
      </c>
      <c r="C1807" s="195" t="s">
        <v>505</v>
      </c>
      <c r="D1807" s="196" t="s">
        <v>815</v>
      </c>
      <c r="E1807" s="197"/>
      <c r="F1807" s="198"/>
    </row>
    <row r="1808" spans="2:6" ht="15.75" thickBot="1" x14ac:dyDescent="0.3">
      <c r="B1808" s="189" t="s">
        <v>816</v>
      </c>
      <c r="C1808" s="190" t="s">
        <v>505</v>
      </c>
      <c r="D1808" s="191" t="s">
        <v>506</v>
      </c>
      <c r="E1808" s="192"/>
      <c r="F1808" s="193"/>
    </row>
    <row r="1809" spans="2:6" ht="26.25" thickBot="1" x14ac:dyDescent="0.3">
      <c r="B1809" s="194" t="s">
        <v>817</v>
      </c>
      <c r="C1809" s="195" t="s">
        <v>505</v>
      </c>
      <c r="D1809" s="196" t="s">
        <v>603</v>
      </c>
      <c r="E1809" s="197"/>
      <c r="F1809" s="198"/>
    </row>
    <row r="1810" spans="2:6" ht="15.75" thickBot="1" x14ac:dyDescent="0.3">
      <c r="B1810" s="189" t="s">
        <v>818</v>
      </c>
      <c r="C1810" s="190" t="s">
        <v>505</v>
      </c>
      <c r="D1810" s="191" t="s">
        <v>543</v>
      </c>
      <c r="E1810" s="192"/>
      <c r="F1810" s="193"/>
    </row>
    <row r="1811" spans="2:6" ht="15.75" thickBot="1" x14ac:dyDescent="0.3">
      <c r="B1811" s="194" t="s">
        <v>819</v>
      </c>
      <c r="C1811" s="195" t="s">
        <v>505</v>
      </c>
      <c r="D1811" s="196" t="s">
        <v>543</v>
      </c>
      <c r="E1811" s="197"/>
      <c r="F1811" s="198"/>
    </row>
    <row r="1812" spans="2:6" ht="26.25" thickBot="1" x14ac:dyDescent="0.3">
      <c r="B1812" s="189" t="s">
        <v>820</v>
      </c>
      <c r="C1812" s="190" t="s">
        <v>505</v>
      </c>
      <c r="D1812" s="191" t="s">
        <v>506</v>
      </c>
      <c r="E1812" s="192"/>
      <c r="F1812" s="193"/>
    </row>
    <row r="1813" spans="2:6" ht="15.75" thickBot="1" x14ac:dyDescent="0.3">
      <c r="B1813" s="194" t="s">
        <v>821</v>
      </c>
      <c r="C1813" s="195" t="s">
        <v>505</v>
      </c>
      <c r="D1813" s="196" t="s">
        <v>822</v>
      </c>
      <c r="E1813" s="197"/>
      <c r="F1813" s="198"/>
    </row>
    <row r="1814" spans="2:6" ht="15.75" thickBot="1" x14ac:dyDescent="0.3">
      <c r="B1814" s="189" t="s">
        <v>823</v>
      </c>
      <c r="C1814" s="190" t="s">
        <v>505</v>
      </c>
      <c r="D1814" s="191" t="s">
        <v>543</v>
      </c>
      <c r="E1814" s="192"/>
      <c r="F1814" s="193"/>
    </row>
    <row r="1815" spans="2:6" ht="15.75" thickBot="1" x14ac:dyDescent="0.3">
      <c r="B1815" s="194" t="s">
        <v>824</v>
      </c>
      <c r="C1815" s="195" t="s">
        <v>505</v>
      </c>
      <c r="D1815" s="196" t="s">
        <v>825</v>
      </c>
      <c r="E1815" s="197"/>
      <c r="F1815" s="198"/>
    </row>
    <row r="1816" spans="2:6" ht="15.75" thickBot="1" x14ac:dyDescent="0.3">
      <c r="B1816" s="189" t="s">
        <v>826</v>
      </c>
      <c r="C1816" s="190" t="s">
        <v>505</v>
      </c>
      <c r="D1816" s="191" t="s">
        <v>694</v>
      </c>
      <c r="E1816" s="192"/>
      <c r="F1816" s="193"/>
    </row>
    <row r="1817" spans="2:6" ht="15.75" thickBot="1" x14ac:dyDescent="0.3">
      <c r="B1817" s="194" t="s">
        <v>827</v>
      </c>
      <c r="C1817" s="195" t="s">
        <v>505</v>
      </c>
      <c r="D1817" s="196" t="s">
        <v>543</v>
      </c>
      <c r="E1817" s="197"/>
      <c r="F1817" s="198"/>
    </row>
    <row r="1818" spans="2:6" ht="15.75" thickBot="1" x14ac:dyDescent="0.3">
      <c r="B1818" s="189" t="s">
        <v>828</v>
      </c>
      <c r="C1818" s="190" t="s">
        <v>505</v>
      </c>
      <c r="D1818" s="191" t="s">
        <v>543</v>
      </c>
      <c r="E1818" s="192"/>
      <c r="F1818" s="193"/>
    </row>
    <row r="1819" spans="2:6" ht="15.75" thickBot="1" x14ac:dyDescent="0.3">
      <c r="B1819" s="194" t="s">
        <v>829</v>
      </c>
      <c r="C1819" s="195" t="s">
        <v>505</v>
      </c>
      <c r="D1819" s="196" t="s">
        <v>506</v>
      </c>
      <c r="E1819" s="197"/>
      <c r="F1819" s="198"/>
    </row>
    <row r="1820" spans="2:6" ht="26.25" thickBot="1" x14ac:dyDescent="0.3">
      <c r="B1820" s="189" t="s">
        <v>830</v>
      </c>
      <c r="C1820" s="190" t="s">
        <v>505</v>
      </c>
      <c r="D1820" s="191" t="s">
        <v>543</v>
      </c>
      <c r="E1820" s="192"/>
      <c r="F1820" s="193"/>
    </row>
    <row r="1821" spans="2:6" ht="15.75" thickBot="1" x14ac:dyDescent="0.3">
      <c r="B1821" s="194" t="s">
        <v>831</v>
      </c>
      <c r="C1821" s="196" t="s">
        <v>689</v>
      </c>
      <c r="D1821" s="196" t="s">
        <v>758</v>
      </c>
      <c r="E1821" s="197"/>
      <c r="F1821" s="198"/>
    </row>
    <row r="1822" spans="2:6" ht="15.75" thickBot="1" x14ac:dyDescent="0.3">
      <c r="B1822" s="189" t="s">
        <v>832</v>
      </c>
      <c r="C1822" s="191" t="s">
        <v>689</v>
      </c>
      <c r="D1822" s="191" t="s">
        <v>758</v>
      </c>
      <c r="E1822" s="192"/>
      <c r="F1822" s="193"/>
    </row>
    <row r="1823" spans="2:6" ht="15.75" thickBot="1" x14ac:dyDescent="0.3">
      <c r="B1823" s="194" t="s">
        <v>833</v>
      </c>
      <c r="C1823" s="196" t="s">
        <v>689</v>
      </c>
      <c r="D1823" s="196" t="s">
        <v>758</v>
      </c>
      <c r="E1823" s="197"/>
      <c r="F1823" s="198"/>
    </row>
    <row r="1824" spans="2:6" ht="15.75" thickBot="1" x14ac:dyDescent="0.3">
      <c r="B1824" s="189" t="s">
        <v>834</v>
      </c>
      <c r="C1824" s="191" t="s">
        <v>689</v>
      </c>
      <c r="D1824" s="191" t="s">
        <v>758</v>
      </c>
      <c r="E1824" s="192"/>
      <c r="F1824" s="193"/>
    </row>
    <row r="1825" spans="2:6" ht="15.75" thickBot="1" x14ac:dyDescent="0.3">
      <c r="B1825" s="194" t="s">
        <v>835</v>
      </c>
      <c r="C1825" s="196" t="s">
        <v>689</v>
      </c>
      <c r="D1825" s="196" t="s">
        <v>758</v>
      </c>
      <c r="E1825" s="197"/>
      <c r="F1825" s="198"/>
    </row>
    <row r="1826" spans="2:6" ht="15.75" thickBot="1" x14ac:dyDescent="0.3">
      <c r="B1826" s="189" t="s">
        <v>836</v>
      </c>
      <c r="C1826" s="191" t="s">
        <v>689</v>
      </c>
      <c r="D1826" s="191" t="s">
        <v>758</v>
      </c>
      <c r="E1826" s="192"/>
      <c r="F1826" s="193"/>
    </row>
    <row r="1827" spans="2:6" ht="15.75" thickBot="1" x14ac:dyDescent="0.3">
      <c r="B1827" s="194" t="s">
        <v>837</v>
      </c>
      <c r="C1827" s="195" t="s">
        <v>505</v>
      </c>
      <c r="D1827" s="196" t="s">
        <v>801</v>
      </c>
      <c r="E1827" s="197"/>
      <c r="F1827" s="198"/>
    </row>
    <row r="1828" spans="2:6" ht="15.75" thickBot="1" x14ac:dyDescent="0.3">
      <c r="B1828" s="189" t="s">
        <v>838</v>
      </c>
      <c r="C1828" s="190" t="s">
        <v>505</v>
      </c>
      <c r="D1828" s="191" t="s">
        <v>543</v>
      </c>
      <c r="E1828" s="192"/>
      <c r="F1828" s="193"/>
    </row>
    <row r="1829" spans="2:6" ht="15.75" thickBot="1" x14ac:dyDescent="0.3">
      <c r="B1829" s="194" t="s">
        <v>839</v>
      </c>
      <c r="C1829" s="195" t="s">
        <v>505</v>
      </c>
      <c r="D1829" s="196" t="s">
        <v>840</v>
      </c>
      <c r="E1829" s="197"/>
      <c r="F1829" s="198"/>
    </row>
    <row r="1830" spans="2:6" ht="15.75" thickBot="1" x14ac:dyDescent="0.3">
      <c r="B1830" s="189" t="s">
        <v>841</v>
      </c>
      <c r="C1830" s="190" t="s">
        <v>505</v>
      </c>
      <c r="D1830" s="191" t="s">
        <v>822</v>
      </c>
      <c r="E1830" s="192"/>
      <c r="F1830" s="193"/>
    </row>
    <row r="1831" spans="2:6" ht="26.25" thickBot="1" x14ac:dyDescent="0.3">
      <c r="B1831" s="194" t="s">
        <v>842</v>
      </c>
      <c r="C1831" s="195" t="s">
        <v>505</v>
      </c>
      <c r="D1831" s="196" t="s">
        <v>543</v>
      </c>
      <c r="E1831" s="197"/>
      <c r="F1831" s="198"/>
    </row>
    <row r="1832" spans="2:6" ht="15.75" thickBot="1" x14ac:dyDescent="0.3">
      <c r="B1832" s="189" t="s">
        <v>843</v>
      </c>
      <c r="C1832" s="190" t="s">
        <v>505</v>
      </c>
      <c r="D1832" s="191" t="s">
        <v>543</v>
      </c>
      <c r="E1832" s="192"/>
      <c r="F1832" s="193"/>
    </row>
    <row r="1833" spans="2:6" ht="26.25" thickBot="1" x14ac:dyDescent="0.3">
      <c r="B1833" s="194" t="s">
        <v>844</v>
      </c>
      <c r="C1833" s="195" t="s">
        <v>505</v>
      </c>
      <c r="D1833" s="196" t="s">
        <v>543</v>
      </c>
      <c r="E1833" s="197"/>
      <c r="F1833" s="198"/>
    </row>
    <row r="1834" spans="2:6" ht="26.25" thickBot="1" x14ac:dyDescent="0.3">
      <c r="B1834" s="189" t="s">
        <v>845</v>
      </c>
      <c r="C1834" s="190" t="s">
        <v>505</v>
      </c>
      <c r="D1834" s="191" t="s">
        <v>543</v>
      </c>
      <c r="E1834" s="192"/>
      <c r="F1834" s="193"/>
    </row>
    <row r="1835" spans="2:6" ht="26.25" thickBot="1" x14ac:dyDescent="0.3">
      <c r="B1835" s="194" t="s">
        <v>846</v>
      </c>
      <c r="C1835" s="195" t="s">
        <v>505</v>
      </c>
      <c r="D1835" s="196" t="s">
        <v>520</v>
      </c>
      <c r="E1835" s="196" t="s">
        <v>537</v>
      </c>
      <c r="F1835" s="198"/>
    </row>
    <row r="1836" spans="2:6" ht="26.25" thickBot="1" x14ac:dyDescent="0.3">
      <c r="B1836" s="189" t="s">
        <v>847</v>
      </c>
      <c r="C1836" s="190" t="s">
        <v>505</v>
      </c>
      <c r="D1836" s="191" t="s">
        <v>520</v>
      </c>
      <c r="E1836" s="191" t="s">
        <v>537</v>
      </c>
      <c r="F1836" s="193"/>
    </row>
    <row r="1837" spans="2:6" ht="26.25" thickBot="1" x14ac:dyDescent="0.3">
      <c r="B1837" s="194" t="s">
        <v>848</v>
      </c>
      <c r="C1837" s="195" t="s">
        <v>505</v>
      </c>
      <c r="D1837" s="196" t="s">
        <v>520</v>
      </c>
      <c r="E1837" s="196" t="s">
        <v>537</v>
      </c>
      <c r="F1837" s="198"/>
    </row>
    <row r="1838" spans="2:6" ht="26.25" thickBot="1" x14ac:dyDescent="0.3">
      <c r="B1838" s="189" t="s">
        <v>849</v>
      </c>
      <c r="C1838" s="190" t="s">
        <v>505</v>
      </c>
      <c r="D1838" s="191" t="s">
        <v>520</v>
      </c>
      <c r="E1838" s="191" t="s">
        <v>537</v>
      </c>
      <c r="F1838" s="193"/>
    </row>
    <row r="1839" spans="2:6" ht="26.25" thickBot="1" x14ac:dyDescent="0.3">
      <c r="B1839" s="194" t="s">
        <v>850</v>
      </c>
      <c r="C1839" s="195" t="s">
        <v>505</v>
      </c>
      <c r="D1839" s="196" t="s">
        <v>520</v>
      </c>
      <c r="E1839" s="196" t="s">
        <v>537</v>
      </c>
      <c r="F1839" s="198"/>
    </row>
    <row r="1840" spans="2:6" ht="26.25" thickBot="1" x14ac:dyDescent="0.3">
      <c r="B1840" s="189" t="s">
        <v>851</v>
      </c>
      <c r="C1840" s="190" t="s">
        <v>505</v>
      </c>
      <c r="D1840" s="191" t="s">
        <v>520</v>
      </c>
      <c r="E1840" s="191" t="s">
        <v>537</v>
      </c>
      <c r="F1840" s="193"/>
    </row>
    <row r="1841" spans="2:6" ht="26.25" thickBot="1" x14ac:dyDescent="0.3">
      <c r="B1841" s="194" t="s">
        <v>852</v>
      </c>
      <c r="C1841" s="195" t="s">
        <v>505</v>
      </c>
      <c r="D1841" s="196" t="s">
        <v>520</v>
      </c>
      <c r="E1841" s="196" t="s">
        <v>537</v>
      </c>
      <c r="F1841" s="198"/>
    </row>
    <row r="1842" spans="2:6" ht="26.25" thickBot="1" x14ac:dyDescent="0.3">
      <c r="B1842" s="189" t="s">
        <v>853</v>
      </c>
      <c r="C1842" s="190" t="s">
        <v>505</v>
      </c>
      <c r="D1842" s="191" t="s">
        <v>520</v>
      </c>
      <c r="E1842" s="191" t="s">
        <v>537</v>
      </c>
      <c r="F1842" s="193"/>
    </row>
    <row r="1843" spans="2:6" ht="26.25" thickBot="1" x14ac:dyDescent="0.3">
      <c r="B1843" s="194" t="s">
        <v>854</v>
      </c>
      <c r="C1843" s="195" t="s">
        <v>505</v>
      </c>
      <c r="D1843" s="196" t="s">
        <v>520</v>
      </c>
      <c r="E1843" s="196" t="s">
        <v>537</v>
      </c>
      <c r="F1843" s="198"/>
    </row>
    <row r="1844" spans="2:6" ht="26.25" thickBot="1" x14ac:dyDescent="0.3">
      <c r="B1844" s="189" t="s">
        <v>855</v>
      </c>
      <c r="C1844" s="190" t="s">
        <v>505</v>
      </c>
      <c r="D1844" s="191" t="s">
        <v>520</v>
      </c>
      <c r="E1844" s="191" t="s">
        <v>537</v>
      </c>
      <c r="F1844" s="193"/>
    </row>
    <row r="1845" spans="2:6" ht="26.25" thickBot="1" x14ac:dyDescent="0.3">
      <c r="B1845" s="194" t="s">
        <v>856</v>
      </c>
      <c r="C1845" s="195" t="s">
        <v>505</v>
      </c>
      <c r="D1845" s="196" t="s">
        <v>520</v>
      </c>
      <c r="E1845" s="196" t="s">
        <v>537</v>
      </c>
      <c r="F1845" s="198"/>
    </row>
    <row r="1846" spans="2:6" ht="26.25" thickBot="1" x14ac:dyDescent="0.3">
      <c r="B1846" s="189" t="s">
        <v>857</v>
      </c>
      <c r="C1846" s="190" t="s">
        <v>505</v>
      </c>
      <c r="D1846" s="191" t="s">
        <v>520</v>
      </c>
      <c r="E1846" s="191" t="s">
        <v>537</v>
      </c>
      <c r="F1846" s="193"/>
    </row>
    <row r="1847" spans="2:6" ht="26.25" thickBot="1" x14ac:dyDescent="0.3">
      <c r="B1847" s="194" t="s">
        <v>858</v>
      </c>
      <c r="C1847" s="195" t="s">
        <v>505</v>
      </c>
      <c r="D1847" s="196" t="s">
        <v>520</v>
      </c>
      <c r="E1847" s="196" t="s">
        <v>537</v>
      </c>
      <c r="F1847" s="198"/>
    </row>
    <row r="1848" spans="2:6" ht="26.25" thickBot="1" x14ac:dyDescent="0.3">
      <c r="B1848" s="189" t="s">
        <v>859</v>
      </c>
      <c r="C1848" s="190" t="s">
        <v>505</v>
      </c>
      <c r="D1848" s="191" t="s">
        <v>520</v>
      </c>
      <c r="E1848" s="191" t="s">
        <v>537</v>
      </c>
      <c r="F1848" s="193"/>
    </row>
    <row r="1849" spans="2:6" ht="26.25" thickBot="1" x14ac:dyDescent="0.3">
      <c r="B1849" s="194" t="s">
        <v>860</v>
      </c>
      <c r="C1849" s="195" t="s">
        <v>505</v>
      </c>
      <c r="D1849" s="196" t="s">
        <v>520</v>
      </c>
      <c r="E1849" s="196" t="s">
        <v>537</v>
      </c>
      <c r="F1849" s="198"/>
    </row>
    <row r="1850" spans="2:6" ht="26.25" thickBot="1" x14ac:dyDescent="0.3">
      <c r="B1850" s="189" t="s">
        <v>861</v>
      </c>
      <c r="C1850" s="190" t="s">
        <v>505</v>
      </c>
      <c r="D1850" s="191" t="s">
        <v>520</v>
      </c>
      <c r="E1850" s="191" t="s">
        <v>537</v>
      </c>
      <c r="F1850" s="193"/>
    </row>
    <row r="1851" spans="2:6" ht="26.25" thickBot="1" x14ac:dyDescent="0.3">
      <c r="B1851" s="194" t="s">
        <v>862</v>
      </c>
      <c r="C1851" s="195" t="s">
        <v>505</v>
      </c>
      <c r="D1851" s="196" t="s">
        <v>520</v>
      </c>
      <c r="E1851" s="196" t="s">
        <v>537</v>
      </c>
      <c r="F1851" s="198"/>
    </row>
    <row r="1852" spans="2:6" ht="26.25" thickBot="1" x14ac:dyDescent="0.3">
      <c r="B1852" s="189" t="s">
        <v>863</v>
      </c>
      <c r="C1852" s="190" t="s">
        <v>505</v>
      </c>
      <c r="D1852" s="191" t="s">
        <v>520</v>
      </c>
      <c r="E1852" s="191" t="s">
        <v>537</v>
      </c>
      <c r="F1852" s="193"/>
    </row>
    <row r="1853" spans="2:6" ht="15.75" thickBot="1" x14ac:dyDescent="0.3">
      <c r="B1853" s="194" t="s">
        <v>864</v>
      </c>
      <c r="C1853" s="195" t="s">
        <v>505</v>
      </c>
      <c r="D1853" s="196" t="s">
        <v>506</v>
      </c>
      <c r="E1853" s="197"/>
      <c r="F1853" s="198"/>
    </row>
    <row r="1854" spans="2:6" ht="15.75" thickBot="1" x14ac:dyDescent="0.3">
      <c r="B1854" s="189" t="s">
        <v>865</v>
      </c>
      <c r="C1854" s="190" t="s">
        <v>505</v>
      </c>
      <c r="D1854" s="191" t="s">
        <v>506</v>
      </c>
      <c r="E1854" s="192"/>
      <c r="F1854" s="193"/>
    </row>
    <row r="1855" spans="2:6" ht="15.75" thickBot="1" x14ac:dyDescent="0.3">
      <c r="B1855" s="194" t="s">
        <v>866</v>
      </c>
      <c r="C1855" s="195" t="s">
        <v>505</v>
      </c>
      <c r="D1855" s="196" t="s">
        <v>553</v>
      </c>
      <c r="E1855" s="197"/>
      <c r="F1855" s="198"/>
    </row>
    <row r="1856" spans="2:6" ht="15.75" thickBot="1" x14ac:dyDescent="0.3">
      <c r="B1856" s="189" t="s">
        <v>867</v>
      </c>
      <c r="C1856" s="190" t="s">
        <v>505</v>
      </c>
      <c r="D1856" s="191" t="s">
        <v>539</v>
      </c>
      <c r="E1856" s="192"/>
      <c r="F1856" s="193"/>
    </row>
    <row r="1857" spans="2:6" ht="26.25" thickBot="1" x14ac:dyDescent="0.3">
      <c r="B1857" s="194" t="s">
        <v>868</v>
      </c>
      <c r="C1857" s="195" t="s">
        <v>505</v>
      </c>
      <c r="D1857" s="196" t="s">
        <v>543</v>
      </c>
      <c r="E1857" s="197"/>
      <c r="F1857" s="198"/>
    </row>
    <row r="1858" spans="2:6" ht="15.75" thickBot="1" x14ac:dyDescent="0.3">
      <c r="B1858" s="189" t="s">
        <v>869</v>
      </c>
      <c r="C1858" s="190" t="s">
        <v>505</v>
      </c>
      <c r="D1858" s="191" t="s">
        <v>539</v>
      </c>
      <c r="E1858" s="192"/>
      <c r="F1858" s="193"/>
    </row>
    <row r="1859" spans="2:6" ht="26.25" thickBot="1" x14ac:dyDescent="0.3">
      <c r="B1859" s="194" t="s">
        <v>870</v>
      </c>
      <c r="C1859" s="195" t="s">
        <v>505</v>
      </c>
      <c r="D1859" s="196" t="s">
        <v>871</v>
      </c>
      <c r="E1859" s="197"/>
      <c r="F1859" s="198"/>
    </row>
    <row r="1860" spans="2:6" ht="15.75" thickBot="1" x14ac:dyDescent="0.3">
      <c r="B1860" s="189" t="s">
        <v>872</v>
      </c>
      <c r="C1860" s="191" t="s">
        <v>510</v>
      </c>
      <c r="D1860" s="191" t="s">
        <v>543</v>
      </c>
      <c r="E1860" s="192"/>
      <c r="F1860" s="193"/>
    </row>
    <row r="1861" spans="2:6" ht="26.25" thickBot="1" x14ac:dyDescent="0.3">
      <c r="B1861" s="194" t="s">
        <v>873</v>
      </c>
      <c r="C1861" s="196" t="s">
        <v>712</v>
      </c>
      <c r="D1861" s="196" t="s">
        <v>520</v>
      </c>
      <c r="E1861" s="196" t="s">
        <v>521</v>
      </c>
      <c r="F1861" s="215" t="s">
        <v>874</v>
      </c>
    </row>
    <row r="1862" spans="2:6" ht="26.25" thickBot="1" x14ac:dyDescent="0.3">
      <c r="B1862" s="189" t="s">
        <v>875</v>
      </c>
      <c r="C1862" s="191" t="s">
        <v>712</v>
      </c>
      <c r="D1862" s="191" t="s">
        <v>520</v>
      </c>
      <c r="E1862" s="191" t="s">
        <v>521</v>
      </c>
      <c r="F1862" s="214" t="s">
        <v>876</v>
      </c>
    </row>
    <row r="1863" spans="2:6" ht="26.25" thickBot="1" x14ac:dyDescent="0.3">
      <c r="B1863" s="194" t="s">
        <v>877</v>
      </c>
      <c r="C1863" s="195" t="s">
        <v>505</v>
      </c>
      <c r="D1863" s="196" t="s">
        <v>543</v>
      </c>
      <c r="E1863" s="197"/>
      <c r="F1863" s="198"/>
    </row>
    <row r="1864" spans="2:6" ht="15.75" thickBot="1" x14ac:dyDescent="0.3">
      <c r="B1864" s="189" t="s">
        <v>878</v>
      </c>
      <c r="C1864" s="190" t="s">
        <v>505</v>
      </c>
      <c r="D1864" s="191" t="s">
        <v>506</v>
      </c>
      <c r="E1864" s="192"/>
      <c r="F1864" s="193"/>
    </row>
    <row r="1865" spans="2:6" ht="15.75" thickBot="1" x14ac:dyDescent="0.3">
      <c r="B1865" s="194" t="s">
        <v>879</v>
      </c>
      <c r="C1865" s="195" t="s">
        <v>505</v>
      </c>
      <c r="D1865" s="196" t="s">
        <v>543</v>
      </c>
      <c r="E1865" s="197"/>
      <c r="F1865" s="198"/>
    </row>
    <row r="1866" spans="2:6" ht="15.75" thickBot="1" x14ac:dyDescent="0.3">
      <c r="B1866" s="189" t="s">
        <v>880</v>
      </c>
      <c r="C1866" s="190" t="s">
        <v>505</v>
      </c>
      <c r="D1866" s="191" t="s">
        <v>543</v>
      </c>
      <c r="E1866" s="192"/>
      <c r="F1866" s="193"/>
    </row>
    <row r="1867" spans="2:6" ht="15.75" thickBot="1" x14ac:dyDescent="0.3">
      <c r="B1867" s="194" t="s">
        <v>881</v>
      </c>
      <c r="C1867" s="195" t="s">
        <v>505</v>
      </c>
      <c r="D1867" s="196" t="s">
        <v>668</v>
      </c>
      <c r="E1867" s="197"/>
      <c r="F1867" s="198"/>
    </row>
    <row r="1868" spans="2:6" ht="26.25" thickBot="1" x14ac:dyDescent="0.3">
      <c r="B1868" s="189" t="s">
        <v>882</v>
      </c>
      <c r="C1868" s="190" t="s">
        <v>505</v>
      </c>
      <c r="D1868" s="191" t="s">
        <v>520</v>
      </c>
      <c r="E1868" s="191" t="s">
        <v>537</v>
      </c>
      <c r="F1868" s="193"/>
    </row>
    <row r="1869" spans="2:6" ht="26.25" thickBot="1" x14ac:dyDescent="0.3">
      <c r="B1869" s="194" t="s">
        <v>883</v>
      </c>
      <c r="C1869" s="195" t="s">
        <v>505</v>
      </c>
      <c r="D1869" s="196" t="s">
        <v>583</v>
      </c>
      <c r="E1869" s="197"/>
      <c r="F1869" s="198"/>
    </row>
    <row r="1870" spans="2:6" ht="26.25" thickBot="1" x14ac:dyDescent="0.3">
      <c r="B1870" s="189" t="s">
        <v>884</v>
      </c>
      <c r="C1870" s="190" t="s">
        <v>505</v>
      </c>
      <c r="D1870" s="191" t="s">
        <v>885</v>
      </c>
      <c r="E1870" s="192"/>
      <c r="F1870" s="193"/>
    </row>
    <row r="1871" spans="2:6" ht="15.75" thickBot="1" x14ac:dyDescent="0.3">
      <c r="B1871" s="194" t="s">
        <v>886</v>
      </c>
      <c r="C1871" s="195" t="s">
        <v>505</v>
      </c>
      <c r="D1871" s="196" t="s">
        <v>506</v>
      </c>
      <c r="E1871" s="197"/>
      <c r="F1871" s="198"/>
    </row>
    <row r="1872" spans="2:6" ht="15.75" thickBot="1" x14ac:dyDescent="0.3">
      <c r="B1872" s="189" t="s">
        <v>887</v>
      </c>
      <c r="C1872" s="190" t="s">
        <v>505</v>
      </c>
      <c r="D1872" s="191" t="s">
        <v>506</v>
      </c>
      <c r="E1872" s="192"/>
      <c r="F1872" s="193"/>
    </row>
    <row r="1873" spans="2:6" ht="15.75" thickBot="1" x14ac:dyDescent="0.3">
      <c r="B1873" s="194" t="s">
        <v>888</v>
      </c>
      <c r="C1873" s="195" t="s">
        <v>505</v>
      </c>
      <c r="D1873" s="196" t="s">
        <v>553</v>
      </c>
      <c r="E1873" s="197"/>
      <c r="F1873" s="198"/>
    </row>
    <row r="1874" spans="2:6" ht="15.75" thickBot="1" x14ac:dyDescent="0.3">
      <c r="B1874" s="189" t="s">
        <v>889</v>
      </c>
      <c r="C1874" s="190" t="s">
        <v>505</v>
      </c>
      <c r="D1874" s="191" t="s">
        <v>553</v>
      </c>
      <c r="E1874" s="192"/>
      <c r="F1874" s="193"/>
    </row>
    <row r="1875" spans="2:6" ht="15.75" thickBot="1" x14ac:dyDescent="0.3">
      <c r="B1875" s="194" t="s">
        <v>890</v>
      </c>
      <c r="C1875" s="195" t="s">
        <v>505</v>
      </c>
      <c r="D1875" s="196" t="s">
        <v>553</v>
      </c>
      <c r="E1875" s="197"/>
      <c r="F1875" s="198"/>
    </row>
    <row r="1876" spans="2:6" ht="15.75" thickBot="1" x14ac:dyDescent="0.3">
      <c r="B1876" s="189" t="s">
        <v>891</v>
      </c>
      <c r="C1876" s="190" t="s">
        <v>505</v>
      </c>
      <c r="D1876" s="191" t="s">
        <v>543</v>
      </c>
      <c r="E1876" s="192"/>
      <c r="F1876" s="193"/>
    </row>
    <row r="1877" spans="2:6" ht="15.75" thickBot="1" x14ac:dyDescent="0.3">
      <c r="B1877" s="194" t="s">
        <v>892</v>
      </c>
      <c r="C1877" s="195" t="s">
        <v>505</v>
      </c>
      <c r="D1877" s="196" t="s">
        <v>694</v>
      </c>
      <c r="E1877" s="197"/>
      <c r="F1877" s="198"/>
    </row>
    <row r="1878" spans="2:6" ht="15.75" thickBot="1" x14ac:dyDescent="0.3">
      <c r="B1878" s="189" t="s">
        <v>893</v>
      </c>
      <c r="C1878" s="190" t="s">
        <v>505</v>
      </c>
      <c r="D1878" s="191" t="s">
        <v>803</v>
      </c>
      <c r="E1878" s="192"/>
      <c r="F1878" s="193"/>
    </row>
    <row r="1879" spans="2:6" ht="15.75" thickBot="1" x14ac:dyDescent="0.3">
      <c r="B1879" s="194" t="s">
        <v>894</v>
      </c>
      <c r="C1879" s="195" t="s">
        <v>505</v>
      </c>
      <c r="D1879" s="196" t="s">
        <v>553</v>
      </c>
      <c r="E1879" s="197"/>
      <c r="F1879" s="198"/>
    </row>
    <row r="1880" spans="2:6" ht="15.75" thickBot="1" x14ac:dyDescent="0.3">
      <c r="B1880" s="189"/>
      <c r="C1880" s="192"/>
      <c r="D1880" s="199"/>
      <c r="E1880" s="192"/>
      <c r="F1880" s="193"/>
    </row>
    <row r="1881" spans="2:6" ht="15.75" thickBot="1" x14ac:dyDescent="0.3">
      <c r="B1881" s="200" t="s">
        <v>895</v>
      </c>
      <c r="C1881" s="201"/>
      <c r="D1881" s="197"/>
      <c r="E1881" s="197"/>
      <c r="F1881" s="198"/>
    </row>
    <row r="1882" spans="2:6" ht="128.25" thickBot="1" x14ac:dyDescent="0.3">
      <c r="B1882" s="202" t="s">
        <v>499</v>
      </c>
      <c r="C1882" s="203" t="s">
        <v>500</v>
      </c>
      <c r="D1882" s="203" t="s">
        <v>501</v>
      </c>
      <c r="E1882" s="203" t="s">
        <v>502</v>
      </c>
      <c r="F1882" s="203" t="s">
        <v>535</v>
      </c>
    </row>
    <row r="1883" spans="2:6" ht="26.25" thickBot="1" x14ac:dyDescent="0.3">
      <c r="B1883" s="194" t="s">
        <v>896</v>
      </c>
      <c r="C1883" s="195" t="s">
        <v>505</v>
      </c>
      <c r="D1883" s="196" t="s">
        <v>541</v>
      </c>
      <c r="E1883" s="197"/>
      <c r="F1883" s="198"/>
    </row>
    <row r="1884" spans="2:6" ht="15.75" thickBot="1" x14ac:dyDescent="0.3">
      <c r="B1884" s="189" t="s">
        <v>897</v>
      </c>
      <c r="C1884" s="190" t="s">
        <v>505</v>
      </c>
      <c r="D1884" s="191" t="s">
        <v>898</v>
      </c>
      <c r="E1884" s="192"/>
      <c r="F1884" s="193"/>
    </row>
    <row r="1885" spans="2:6" ht="15.75" thickBot="1" x14ac:dyDescent="0.3">
      <c r="B1885" s="194" t="s">
        <v>899</v>
      </c>
      <c r="C1885" s="195" t="s">
        <v>505</v>
      </c>
      <c r="D1885" s="196" t="s">
        <v>520</v>
      </c>
      <c r="E1885" s="196" t="s">
        <v>537</v>
      </c>
      <c r="F1885" s="198"/>
    </row>
    <row r="1886" spans="2:6" ht="15.75" thickBot="1" x14ac:dyDescent="0.3">
      <c r="B1886" s="189" t="s">
        <v>900</v>
      </c>
      <c r="C1886" s="190" t="s">
        <v>505</v>
      </c>
      <c r="D1886" s="191" t="s">
        <v>506</v>
      </c>
      <c r="E1886" s="192"/>
      <c r="F1886" s="193"/>
    </row>
    <row r="1887" spans="2:6" ht="26.25" thickBot="1" x14ac:dyDescent="0.3">
      <c r="B1887" s="194" t="s">
        <v>901</v>
      </c>
      <c r="C1887" s="195" t="s">
        <v>505</v>
      </c>
      <c r="D1887" s="196" t="s">
        <v>553</v>
      </c>
      <c r="E1887" s="197"/>
      <c r="F1887" s="198"/>
    </row>
    <row r="1888" spans="2:6" ht="39" thickBot="1" x14ac:dyDescent="0.3">
      <c r="B1888" s="189" t="s">
        <v>902</v>
      </c>
      <c r="C1888" s="190" t="s">
        <v>505</v>
      </c>
      <c r="D1888" s="191" t="s">
        <v>533</v>
      </c>
      <c r="E1888" s="192"/>
      <c r="F1888" s="193"/>
    </row>
    <row r="1889" spans="2:6" ht="26.25" thickBot="1" x14ac:dyDescent="0.3">
      <c r="B1889" s="194" t="s">
        <v>903</v>
      </c>
      <c r="C1889" s="195" t="s">
        <v>505</v>
      </c>
      <c r="D1889" s="196" t="s">
        <v>506</v>
      </c>
      <c r="E1889" s="197"/>
      <c r="F1889" s="198"/>
    </row>
    <row r="1890" spans="2:6" ht="15.75" thickBot="1" x14ac:dyDescent="0.3">
      <c r="B1890" s="189" t="s">
        <v>904</v>
      </c>
      <c r="C1890" s="190" t="s">
        <v>505</v>
      </c>
      <c r="D1890" s="191" t="s">
        <v>905</v>
      </c>
      <c r="E1890" s="192"/>
      <c r="F1890" s="193"/>
    </row>
    <row r="1891" spans="2:6" ht="15.75" thickBot="1" x14ac:dyDescent="0.3">
      <c r="B1891" s="194" t="s">
        <v>906</v>
      </c>
      <c r="C1891" s="195" t="s">
        <v>505</v>
      </c>
      <c r="D1891" s="196" t="s">
        <v>543</v>
      </c>
      <c r="E1891" s="197"/>
      <c r="F1891" s="198"/>
    </row>
    <row r="1892" spans="2:6" ht="26.25" thickBot="1" x14ac:dyDescent="0.3">
      <c r="B1892" s="189" t="s">
        <v>907</v>
      </c>
      <c r="C1892" s="190" t="s">
        <v>505</v>
      </c>
      <c r="D1892" s="191" t="s">
        <v>533</v>
      </c>
      <c r="E1892" s="192"/>
      <c r="F1892" s="193"/>
    </row>
    <row r="1893" spans="2:6" ht="15.75" thickBot="1" x14ac:dyDescent="0.3">
      <c r="B1893" s="194" t="s">
        <v>908</v>
      </c>
      <c r="C1893" s="195" t="s">
        <v>505</v>
      </c>
      <c r="D1893" s="196" t="s">
        <v>533</v>
      </c>
      <c r="E1893" s="197"/>
      <c r="F1893" s="198"/>
    </row>
    <row r="1894" spans="2:6" ht="26.25" thickBot="1" x14ac:dyDescent="0.3">
      <c r="B1894" s="189" t="s">
        <v>909</v>
      </c>
      <c r="C1894" s="190" t="s">
        <v>505</v>
      </c>
      <c r="D1894" s="191" t="s">
        <v>543</v>
      </c>
      <c r="E1894" s="192"/>
      <c r="F1894" s="193"/>
    </row>
    <row r="1895" spans="2:6" ht="26.25" thickBot="1" x14ac:dyDescent="0.3">
      <c r="B1895" s="194" t="s">
        <v>910</v>
      </c>
      <c r="C1895" s="195" t="s">
        <v>505</v>
      </c>
      <c r="D1895" s="196" t="s">
        <v>506</v>
      </c>
      <c r="E1895" s="197"/>
      <c r="F1895" s="198"/>
    </row>
    <row r="1896" spans="2:6" ht="15.75" thickBot="1" x14ac:dyDescent="0.3">
      <c r="B1896" s="189" t="s">
        <v>911</v>
      </c>
      <c r="C1896" s="190" t="s">
        <v>505</v>
      </c>
      <c r="D1896" s="191" t="s">
        <v>520</v>
      </c>
      <c r="E1896" s="191" t="s">
        <v>537</v>
      </c>
      <c r="F1896" s="193"/>
    </row>
    <row r="1897" spans="2:6" ht="26.25" thickBot="1" x14ac:dyDescent="0.3">
      <c r="B1897" s="194" t="s">
        <v>912</v>
      </c>
      <c r="C1897" s="195" t="s">
        <v>505</v>
      </c>
      <c r="D1897" s="196" t="s">
        <v>543</v>
      </c>
      <c r="E1897" s="197"/>
      <c r="F1897" s="198"/>
    </row>
    <row r="1898" spans="2:6" ht="26.25" thickBot="1" x14ac:dyDescent="0.3">
      <c r="B1898" s="189" t="s">
        <v>913</v>
      </c>
      <c r="C1898" s="190" t="s">
        <v>505</v>
      </c>
      <c r="D1898" s="191" t="s">
        <v>735</v>
      </c>
      <c r="E1898" s="192"/>
      <c r="F1898" s="193"/>
    </row>
    <row r="1899" spans="2:6" ht="26.25" thickBot="1" x14ac:dyDescent="0.3">
      <c r="B1899" s="194" t="s">
        <v>914</v>
      </c>
      <c r="C1899" s="195" t="s">
        <v>505</v>
      </c>
      <c r="D1899" s="196" t="s">
        <v>506</v>
      </c>
      <c r="E1899" s="197"/>
      <c r="F1899" s="198"/>
    </row>
    <row r="1900" spans="2:6" ht="15.75" thickBot="1" x14ac:dyDescent="0.3">
      <c r="B1900" s="189" t="s">
        <v>915</v>
      </c>
      <c r="C1900" s="190" t="s">
        <v>505</v>
      </c>
      <c r="D1900" s="191" t="s">
        <v>526</v>
      </c>
      <c r="E1900" s="191" t="s">
        <v>537</v>
      </c>
      <c r="F1900" s="193"/>
    </row>
    <row r="1901" spans="2:6" ht="26.25" thickBot="1" x14ac:dyDescent="0.3">
      <c r="B1901" s="194" t="s">
        <v>916</v>
      </c>
      <c r="C1901" s="195" t="s">
        <v>505</v>
      </c>
      <c r="D1901" s="196" t="s">
        <v>917</v>
      </c>
      <c r="E1901" s="197"/>
      <c r="F1901" s="198"/>
    </row>
    <row r="1902" spans="2:6" ht="15.75" thickBot="1" x14ac:dyDescent="0.3">
      <c r="B1902" s="189" t="s">
        <v>918</v>
      </c>
      <c r="C1902" s="190" t="s">
        <v>505</v>
      </c>
      <c r="D1902" s="191" t="s">
        <v>919</v>
      </c>
      <c r="E1902" s="192"/>
      <c r="F1902" s="193"/>
    </row>
    <row r="1903" spans="2:6" ht="26.25" thickBot="1" x14ac:dyDescent="0.3">
      <c r="B1903" s="194" t="s">
        <v>920</v>
      </c>
      <c r="C1903" s="195" t="s">
        <v>505</v>
      </c>
      <c r="D1903" s="196" t="s">
        <v>543</v>
      </c>
      <c r="E1903" s="197"/>
      <c r="F1903" s="198"/>
    </row>
    <row r="1904" spans="2:6" ht="15.75" thickBot="1" x14ac:dyDescent="0.3">
      <c r="B1904" s="189"/>
      <c r="C1904" s="192"/>
      <c r="D1904" s="199"/>
      <c r="E1904" s="192"/>
      <c r="F1904" s="193"/>
    </row>
    <row r="1905" spans="2:6" ht="15.75" thickBot="1" x14ac:dyDescent="0.3">
      <c r="B1905" s="200" t="s">
        <v>921</v>
      </c>
      <c r="C1905" s="201"/>
      <c r="D1905" s="197"/>
      <c r="E1905" s="197"/>
      <c r="F1905" s="198"/>
    </row>
    <row r="1906" spans="2:6" ht="128.25" thickBot="1" x14ac:dyDescent="0.3">
      <c r="B1906" s="202" t="s">
        <v>499</v>
      </c>
      <c r="C1906" s="203" t="s">
        <v>500</v>
      </c>
      <c r="D1906" s="203" t="s">
        <v>501</v>
      </c>
      <c r="E1906" s="203" t="s">
        <v>502</v>
      </c>
      <c r="F1906" s="203" t="s">
        <v>535</v>
      </c>
    </row>
    <row r="1907" spans="2:6" ht="26.25" thickBot="1" x14ac:dyDescent="0.3">
      <c r="B1907" s="194" t="s">
        <v>922</v>
      </c>
      <c r="C1907" s="195" t="s">
        <v>505</v>
      </c>
      <c r="D1907" s="196" t="s">
        <v>923</v>
      </c>
      <c r="E1907" s="197"/>
      <c r="F1907" s="198"/>
    </row>
    <row r="1908" spans="2:6" ht="15.75" thickBot="1" x14ac:dyDescent="0.3">
      <c r="B1908" s="189" t="s">
        <v>924</v>
      </c>
      <c r="C1908" s="190" t="s">
        <v>505</v>
      </c>
      <c r="D1908" s="191" t="s">
        <v>592</v>
      </c>
      <c r="E1908" s="192"/>
      <c r="F1908" s="193"/>
    </row>
    <row r="1909" spans="2:6" ht="26.25" thickBot="1" x14ac:dyDescent="0.3">
      <c r="B1909" s="194" t="s">
        <v>925</v>
      </c>
      <c r="C1909" s="195" t="s">
        <v>505</v>
      </c>
      <c r="D1909" s="196" t="s">
        <v>923</v>
      </c>
      <c r="E1909" s="197"/>
      <c r="F1909" s="196">
        <v>2017</v>
      </c>
    </row>
    <row r="1910" spans="2:6" ht="26.25" thickBot="1" x14ac:dyDescent="0.3">
      <c r="B1910" s="189" t="s">
        <v>926</v>
      </c>
      <c r="C1910" s="191" t="s">
        <v>510</v>
      </c>
      <c r="D1910" s="191" t="s">
        <v>520</v>
      </c>
      <c r="E1910" s="191" t="s">
        <v>721</v>
      </c>
      <c r="F1910" s="191">
        <v>2017</v>
      </c>
    </row>
    <row r="1911" spans="2:6" ht="26.25" thickBot="1" x14ac:dyDescent="0.3">
      <c r="B1911" s="194" t="s">
        <v>927</v>
      </c>
      <c r="C1911" s="195" t="s">
        <v>505</v>
      </c>
      <c r="D1911" s="196" t="s">
        <v>543</v>
      </c>
      <c r="E1911" s="197"/>
      <c r="F1911" s="198"/>
    </row>
    <row r="1912" spans="2:6" ht="26.25" thickBot="1" x14ac:dyDescent="0.3">
      <c r="B1912" s="189" t="s">
        <v>928</v>
      </c>
      <c r="C1912" s="190" t="s">
        <v>505</v>
      </c>
      <c r="D1912" s="191" t="s">
        <v>718</v>
      </c>
      <c r="E1912" s="192"/>
      <c r="F1912" s="193"/>
    </row>
    <row r="1913" spans="2:6" ht="26.25" thickBot="1" x14ac:dyDescent="0.3">
      <c r="B1913" s="194" t="s">
        <v>929</v>
      </c>
      <c r="C1913" s="196" t="s">
        <v>510</v>
      </c>
      <c r="D1913" s="195" t="s">
        <v>930</v>
      </c>
      <c r="E1913" s="197"/>
      <c r="F1913" s="198"/>
    </row>
    <row r="1914" spans="2:6" ht="26.25" thickBot="1" x14ac:dyDescent="0.3">
      <c r="B1914" s="189" t="s">
        <v>931</v>
      </c>
      <c r="C1914" s="190" t="s">
        <v>505</v>
      </c>
      <c r="D1914" s="191" t="s">
        <v>645</v>
      </c>
      <c r="E1914" s="192"/>
      <c r="F1914" s="193"/>
    </row>
    <row r="1915" spans="2:6" ht="15.75" thickBot="1" x14ac:dyDescent="0.3">
      <c r="B1915" s="194" t="s">
        <v>932</v>
      </c>
      <c r="C1915" s="195" t="s">
        <v>505</v>
      </c>
      <c r="D1915" s="196" t="s">
        <v>533</v>
      </c>
      <c r="E1915" s="197"/>
      <c r="F1915" s="198"/>
    </row>
    <row r="1916" spans="2:6" ht="15.75" thickBot="1" x14ac:dyDescent="0.3">
      <c r="B1916" s="189" t="s">
        <v>933</v>
      </c>
      <c r="C1916" s="190" t="s">
        <v>505</v>
      </c>
      <c r="D1916" s="191" t="s">
        <v>506</v>
      </c>
      <c r="E1916" s="192"/>
      <c r="F1916" s="193"/>
    </row>
    <row r="1917" spans="2:6" ht="26.25" thickBot="1" x14ac:dyDescent="0.3">
      <c r="B1917" s="194" t="s">
        <v>934</v>
      </c>
      <c r="C1917" s="196" t="s">
        <v>510</v>
      </c>
      <c r="D1917" s="195" t="s">
        <v>520</v>
      </c>
      <c r="E1917" s="196" t="s">
        <v>721</v>
      </c>
      <c r="F1917" s="196">
        <v>2020</v>
      </c>
    </row>
    <row r="1918" spans="2:6" ht="26.25" thickBot="1" x14ac:dyDescent="0.3">
      <c r="B1918" s="189" t="s">
        <v>935</v>
      </c>
      <c r="C1918" s="190" t="s">
        <v>505</v>
      </c>
      <c r="D1918" s="191" t="s">
        <v>543</v>
      </c>
      <c r="E1918" s="192"/>
      <c r="F1918" s="193"/>
    </row>
    <row r="1919" spans="2:6" ht="15.75" thickBot="1" x14ac:dyDescent="0.3">
      <c r="B1919" s="194" t="s">
        <v>936</v>
      </c>
      <c r="C1919" s="195" t="s">
        <v>505</v>
      </c>
      <c r="D1919" s="196" t="s">
        <v>553</v>
      </c>
      <c r="E1919" s="197"/>
      <c r="F1919" s="198"/>
    </row>
    <row r="1920" spans="2:6" ht="15.75" thickBot="1" x14ac:dyDescent="0.3">
      <c r="B1920" s="189" t="s">
        <v>937</v>
      </c>
      <c r="C1920" s="190" t="s">
        <v>505</v>
      </c>
      <c r="D1920" s="191" t="s">
        <v>553</v>
      </c>
      <c r="E1920" s="192"/>
      <c r="F1920" s="193"/>
    </row>
    <row r="1921" spans="2:6" ht="15.75" thickBot="1" x14ac:dyDescent="0.3">
      <c r="B1921" s="194" t="s">
        <v>938</v>
      </c>
      <c r="C1921" s="195" t="s">
        <v>505</v>
      </c>
      <c r="D1921" s="196" t="s">
        <v>592</v>
      </c>
      <c r="E1921" s="197"/>
      <c r="F1921" s="198"/>
    </row>
    <row r="1922" spans="2:6" ht="26.25" thickBot="1" x14ac:dyDescent="0.3">
      <c r="B1922" s="189" t="s">
        <v>939</v>
      </c>
      <c r="C1922" s="191" t="s">
        <v>510</v>
      </c>
      <c r="D1922" s="190" t="s">
        <v>940</v>
      </c>
      <c r="E1922" s="192"/>
      <c r="F1922" s="193"/>
    </row>
    <row r="1923" spans="2:6" ht="26.25" thickBot="1" x14ac:dyDescent="0.3">
      <c r="B1923" s="194" t="s">
        <v>941</v>
      </c>
      <c r="C1923" s="195" t="s">
        <v>505</v>
      </c>
      <c r="D1923" s="196" t="s">
        <v>603</v>
      </c>
      <c r="E1923" s="197"/>
      <c r="F1923" s="198"/>
    </row>
    <row r="1924" spans="2:6" ht="26.25" thickBot="1" x14ac:dyDescent="0.3">
      <c r="B1924" s="189" t="s">
        <v>942</v>
      </c>
      <c r="C1924" s="190" t="s">
        <v>505</v>
      </c>
      <c r="D1924" s="191" t="s">
        <v>543</v>
      </c>
      <c r="E1924" s="192"/>
      <c r="F1924" s="193"/>
    </row>
    <row r="1925" spans="2:6" ht="15.75" thickBot="1" x14ac:dyDescent="0.3">
      <c r="B1925" s="194" t="s">
        <v>943</v>
      </c>
      <c r="C1925" s="195" t="s">
        <v>505</v>
      </c>
      <c r="D1925" s="196" t="s">
        <v>520</v>
      </c>
      <c r="E1925" s="196" t="s">
        <v>537</v>
      </c>
      <c r="F1925" s="198"/>
    </row>
    <row r="1926" spans="2:6" ht="26.25" thickBot="1" x14ac:dyDescent="0.3">
      <c r="B1926" s="189" t="s">
        <v>944</v>
      </c>
      <c r="C1926" s="190" t="s">
        <v>505</v>
      </c>
      <c r="D1926" s="191" t="s">
        <v>694</v>
      </c>
      <c r="E1926" s="192"/>
      <c r="F1926" s="193"/>
    </row>
    <row r="1927" spans="2:6" ht="26.25" thickBot="1" x14ac:dyDescent="0.3">
      <c r="B1927" s="194" t="s">
        <v>945</v>
      </c>
      <c r="C1927" s="195" t="s">
        <v>505</v>
      </c>
      <c r="D1927" s="196" t="s">
        <v>520</v>
      </c>
      <c r="E1927" s="196" t="s">
        <v>537</v>
      </c>
      <c r="F1927" s="198"/>
    </row>
    <row r="1928" spans="2:6" ht="26.25" thickBot="1" x14ac:dyDescent="0.3">
      <c r="B1928" s="189" t="s">
        <v>946</v>
      </c>
      <c r="C1928" s="190" t="s">
        <v>505</v>
      </c>
      <c r="D1928" s="191" t="s">
        <v>520</v>
      </c>
      <c r="E1928" s="191" t="s">
        <v>537</v>
      </c>
      <c r="F1928" s="193"/>
    </row>
    <row r="1929" spans="2:6" ht="26.25" thickBot="1" x14ac:dyDescent="0.3">
      <c r="B1929" s="194" t="s">
        <v>947</v>
      </c>
      <c r="C1929" s="195" t="s">
        <v>505</v>
      </c>
      <c r="D1929" s="196" t="s">
        <v>506</v>
      </c>
      <c r="E1929" s="197"/>
      <c r="F1929" s="198"/>
    </row>
    <row r="1930" spans="2:6" ht="26.25" thickBot="1" x14ac:dyDescent="0.3">
      <c r="B1930" s="189" t="s">
        <v>948</v>
      </c>
      <c r="C1930" s="190" t="s">
        <v>505</v>
      </c>
      <c r="D1930" s="191" t="s">
        <v>520</v>
      </c>
      <c r="E1930" s="191" t="s">
        <v>537</v>
      </c>
      <c r="F1930" s="193"/>
    </row>
    <row r="1931" spans="2:6" ht="15.75" thickBot="1" x14ac:dyDescent="0.3">
      <c r="B1931" s="194" t="s">
        <v>949</v>
      </c>
      <c r="C1931" s="195" t="s">
        <v>505</v>
      </c>
      <c r="D1931" s="196" t="s">
        <v>520</v>
      </c>
      <c r="E1931" s="196" t="s">
        <v>537</v>
      </c>
      <c r="F1931" s="198"/>
    </row>
    <row r="1932" spans="2:6" ht="15.75" thickBot="1" x14ac:dyDescent="0.3">
      <c r="B1932" s="189" t="s">
        <v>950</v>
      </c>
      <c r="C1932" s="190" t="s">
        <v>505</v>
      </c>
      <c r="D1932" s="191" t="s">
        <v>520</v>
      </c>
      <c r="E1932" s="191" t="s">
        <v>537</v>
      </c>
      <c r="F1932" s="193"/>
    </row>
    <row r="1933" spans="2:6" ht="26.25" thickBot="1" x14ac:dyDescent="0.3">
      <c r="B1933" s="194" t="s">
        <v>951</v>
      </c>
      <c r="C1933" s="195" t="s">
        <v>505</v>
      </c>
      <c r="D1933" s="196" t="s">
        <v>930</v>
      </c>
      <c r="E1933" s="197"/>
      <c r="F1933" s="198"/>
    </row>
    <row r="1934" spans="2:6" ht="26.25" thickBot="1" x14ac:dyDescent="0.3">
      <c r="B1934" s="189" t="s">
        <v>952</v>
      </c>
      <c r="C1934" s="190" t="s">
        <v>505</v>
      </c>
      <c r="D1934" s="191" t="s">
        <v>553</v>
      </c>
      <c r="E1934" s="192"/>
      <c r="F1934" s="193"/>
    </row>
    <row r="1935" spans="2:6" ht="26.25" thickBot="1" x14ac:dyDescent="0.3">
      <c r="B1935" s="194" t="s">
        <v>953</v>
      </c>
      <c r="C1935" s="195" t="s">
        <v>505</v>
      </c>
      <c r="D1935" s="196" t="s">
        <v>553</v>
      </c>
      <c r="E1935" s="197"/>
      <c r="F1935" s="198"/>
    </row>
    <row r="1936" spans="2:6" ht="26.25" thickBot="1" x14ac:dyDescent="0.3">
      <c r="B1936" s="189" t="s">
        <v>954</v>
      </c>
      <c r="C1936" s="190" t="s">
        <v>505</v>
      </c>
      <c r="D1936" s="191" t="s">
        <v>735</v>
      </c>
      <c r="E1936" s="192"/>
      <c r="F1936" s="193"/>
    </row>
    <row r="1937" spans="2:6" ht="26.25" thickBot="1" x14ac:dyDescent="0.3">
      <c r="B1937" s="194" t="s">
        <v>955</v>
      </c>
      <c r="C1937" s="195" t="s">
        <v>505</v>
      </c>
      <c r="D1937" s="196" t="s">
        <v>956</v>
      </c>
      <c r="E1937" s="196" t="s">
        <v>537</v>
      </c>
      <c r="F1937" s="198"/>
    </row>
    <row r="1938" spans="2:6" ht="26.25" thickBot="1" x14ac:dyDescent="0.3">
      <c r="B1938" s="189" t="s">
        <v>957</v>
      </c>
      <c r="C1938" s="190" t="s">
        <v>505</v>
      </c>
      <c r="D1938" s="191" t="s">
        <v>958</v>
      </c>
      <c r="E1938" s="192"/>
      <c r="F1938" s="193"/>
    </row>
    <row r="1939" spans="2:6" ht="15.75" thickBot="1" x14ac:dyDescent="0.3">
      <c r="B1939" s="194" t="s">
        <v>959</v>
      </c>
      <c r="C1939" s="195" t="s">
        <v>505</v>
      </c>
      <c r="D1939" s="196" t="s">
        <v>803</v>
      </c>
      <c r="E1939" s="197"/>
      <c r="F1939" s="198"/>
    </row>
    <row r="1940" spans="2:6" ht="15.75" thickBot="1" x14ac:dyDescent="0.3">
      <c r="B1940" s="189" t="s">
        <v>960</v>
      </c>
      <c r="C1940" s="190" t="s">
        <v>505</v>
      </c>
      <c r="D1940" s="191" t="s">
        <v>871</v>
      </c>
      <c r="E1940" s="192"/>
      <c r="F1940" s="193"/>
    </row>
    <row r="1941" spans="2:6" ht="26.25" thickBot="1" x14ac:dyDescent="0.3">
      <c r="B1941" s="194" t="s">
        <v>961</v>
      </c>
      <c r="C1941" s="195" t="s">
        <v>505</v>
      </c>
      <c r="D1941" s="196" t="s">
        <v>520</v>
      </c>
      <c r="E1941" s="196" t="s">
        <v>537</v>
      </c>
      <c r="F1941" s="198"/>
    </row>
    <row r="1942" spans="2:6" ht="26.25" thickBot="1" x14ac:dyDescent="0.3">
      <c r="B1942" s="189" t="s">
        <v>962</v>
      </c>
      <c r="C1942" s="190" t="s">
        <v>505</v>
      </c>
      <c r="D1942" s="191" t="s">
        <v>553</v>
      </c>
      <c r="E1942" s="192"/>
      <c r="F1942" s="193"/>
    </row>
    <row r="1943" spans="2:6" ht="26.25" thickBot="1" x14ac:dyDescent="0.3">
      <c r="B1943" s="194" t="s">
        <v>963</v>
      </c>
      <c r="C1943" s="195" t="s">
        <v>505</v>
      </c>
      <c r="D1943" s="196" t="s">
        <v>553</v>
      </c>
      <c r="E1943" s="197"/>
      <c r="F1943" s="198"/>
    </row>
    <row r="1944" spans="2:6" ht="26.25" thickBot="1" x14ac:dyDescent="0.3">
      <c r="B1944" s="189" t="s">
        <v>964</v>
      </c>
      <c r="C1944" s="190" t="s">
        <v>505</v>
      </c>
      <c r="D1944" s="191" t="s">
        <v>553</v>
      </c>
      <c r="E1944" s="192"/>
      <c r="F1944" s="193"/>
    </row>
    <row r="1945" spans="2:6" ht="39" thickBot="1" x14ac:dyDescent="0.3">
      <c r="B1945" s="194" t="s">
        <v>965</v>
      </c>
      <c r="C1945" s="195" t="s">
        <v>505</v>
      </c>
      <c r="D1945" s="196" t="s">
        <v>923</v>
      </c>
      <c r="E1945" s="197"/>
      <c r="F1945" s="198"/>
    </row>
    <row r="1946" spans="2:6" ht="26.25" thickBot="1" x14ac:dyDescent="0.3">
      <c r="B1946" s="189" t="s">
        <v>966</v>
      </c>
      <c r="C1946" s="190" t="s">
        <v>505</v>
      </c>
      <c r="D1946" s="191" t="s">
        <v>923</v>
      </c>
      <c r="E1946" s="192"/>
      <c r="F1946" s="193"/>
    </row>
    <row r="1947" spans="2:6" ht="15.75" thickBot="1" x14ac:dyDescent="0.3">
      <c r="B1947" s="194" t="s">
        <v>967</v>
      </c>
      <c r="C1947" s="195" t="s">
        <v>505</v>
      </c>
      <c r="D1947" s="196" t="s">
        <v>923</v>
      </c>
      <c r="E1947" s="197"/>
      <c r="F1947" s="198"/>
    </row>
    <row r="1948" spans="2:6" ht="15.75" thickBot="1" x14ac:dyDescent="0.3">
      <c r="B1948" s="189" t="s">
        <v>968</v>
      </c>
      <c r="C1948" s="190" t="s">
        <v>505</v>
      </c>
      <c r="D1948" s="191" t="s">
        <v>822</v>
      </c>
      <c r="E1948" s="192"/>
      <c r="F1948" s="193"/>
    </row>
    <row r="1949" spans="2:6" ht="26.25" thickBot="1" x14ac:dyDescent="0.3">
      <c r="B1949" s="194" t="s">
        <v>969</v>
      </c>
      <c r="C1949" s="195" t="s">
        <v>505</v>
      </c>
      <c r="D1949" s="196" t="s">
        <v>970</v>
      </c>
      <c r="E1949" s="197"/>
      <c r="F1949" s="198"/>
    </row>
    <row r="1950" spans="2:6" ht="26.25" thickBot="1" x14ac:dyDescent="0.3">
      <c r="B1950" s="189" t="s">
        <v>971</v>
      </c>
      <c r="C1950" s="190" t="s">
        <v>505</v>
      </c>
      <c r="D1950" s="191" t="s">
        <v>543</v>
      </c>
      <c r="E1950" s="192"/>
      <c r="F1950" s="193"/>
    </row>
    <row r="1951" spans="2:6" ht="15.75" thickBot="1" x14ac:dyDescent="0.3">
      <c r="B1951" s="194" t="s">
        <v>972</v>
      </c>
      <c r="C1951" s="195" t="s">
        <v>505</v>
      </c>
      <c r="D1951" s="196" t="s">
        <v>973</v>
      </c>
      <c r="E1951" s="197"/>
      <c r="F1951" s="198"/>
    </row>
    <row r="1952" spans="2:6" ht="15.75" thickBot="1" x14ac:dyDescent="0.3">
      <c r="B1952" s="189" t="s">
        <v>974</v>
      </c>
      <c r="C1952" s="191" t="s">
        <v>510</v>
      </c>
      <c r="D1952" s="190" t="s">
        <v>758</v>
      </c>
      <c r="E1952" s="192"/>
      <c r="F1952" s="193"/>
    </row>
    <row r="1953" spans="2:6" ht="26.25" thickBot="1" x14ac:dyDescent="0.3">
      <c r="B1953" s="194" t="s">
        <v>975</v>
      </c>
      <c r="C1953" s="196" t="s">
        <v>510</v>
      </c>
      <c r="D1953" s="196" t="s">
        <v>533</v>
      </c>
      <c r="E1953" s="197"/>
      <c r="F1953" s="198"/>
    </row>
    <row r="1954" spans="2:6" ht="15.75" thickBot="1" x14ac:dyDescent="0.3">
      <c r="B1954" s="189" t="s">
        <v>976</v>
      </c>
      <c r="C1954" s="190" t="s">
        <v>505</v>
      </c>
      <c r="D1954" s="191" t="s">
        <v>533</v>
      </c>
      <c r="E1954" s="192"/>
      <c r="F1954" s="193"/>
    </row>
    <row r="1955" spans="2:6" ht="26.25" thickBot="1" x14ac:dyDescent="0.3">
      <c r="B1955" s="194" t="s">
        <v>977</v>
      </c>
      <c r="C1955" s="196" t="s">
        <v>510</v>
      </c>
      <c r="D1955" s="196" t="s">
        <v>533</v>
      </c>
      <c r="E1955" s="201"/>
      <c r="F1955" s="198"/>
    </row>
    <row r="1956" spans="2:6" ht="15.75" thickBot="1" x14ac:dyDescent="0.3">
      <c r="B1956" s="189" t="s">
        <v>978</v>
      </c>
      <c r="C1956" s="190" t="s">
        <v>510</v>
      </c>
      <c r="D1956" s="190" t="s">
        <v>758</v>
      </c>
      <c r="E1956" s="192"/>
      <c r="F1956" s="193"/>
    </row>
    <row r="1957" spans="2:6" ht="26.25" thickBot="1" x14ac:dyDescent="0.3">
      <c r="B1957" s="194" t="s">
        <v>979</v>
      </c>
      <c r="C1957" s="195" t="s">
        <v>510</v>
      </c>
      <c r="D1957" s="196" t="s">
        <v>520</v>
      </c>
      <c r="E1957" s="196" t="s">
        <v>521</v>
      </c>
      <c r="F1957" s="196">
        <v>2020</v>
      </c>
    </row>
    <row r="1958" spans="2:6" ht="26.25" thickBot="1" x14ac:dyDescent="0.3">
      <c r="B1958" s="189" t="s">
        <v>980</v>
      </c>
      <c r="C1958" s="190" t="s">
        <v>510</v>
      </c>
      <c r="D1958" s="191" t="s">
        <v>520</v>
      </c>
      <c r="E1958" s="191" t="s">
        <v>521</v>
      </c>
      <c r="F1958" s="191">
        <v>2020</v>
      </c>
    </row>
    <row r="1959" spans="2:6" ht="26.25" thickBot="1" x14ac:dyDescent="0.3">
      <c r="B1959" s="194" t="s">
        <v>981</v>
      </c>
      <c r="C1959" s="195" t="s">
        <v>510</v>
      </c>
      <c r="D1959" s="196" t="s">
        <v>520</v>
      </c>
      <c r="E1959" s="196" t="s">
        <v>521</v>
      </c>
      <c r="F1959" s="196">
        <v>2020</v>
      </c>
    </row>
    <row r="1960" spans="2:6" ht="15.75" thickBot="1" x14ac:dyDescent="0.3">
      <c r="B1960" s="189" t="s">
        <v>982</v>
      </c>
      <c r="C1960" s="190" t="s">
        <v>510</v>
      </c>
      <c r="D1960" s="190" t="s">
        <v>758</v>
      </c>
      <c r="E1960" s="192"/>
      <c r="F1960" s="193"/>
    </row>
    <row r="1961" spans="2:6" ht="26.25" thickBot="1" x14ac:dyDescent="0.3">
      <c r="B1961" s="194" t="s">
        <v>983</v>
      </c>
      <c r="C1961" s="196" t="s">
        <v>510</v>
      </c>
      <c r="D1961" s="195" t="s">
        <v>758</v>
      </c>
      <c r="E1961" s="197"/>
      <c r="F1961" s="198"/>
    </row>
    <row r="1962" spans="2:6" ht="26.25" thickBot="1" x14ac:dyDescent="0.3">
      <c r="B1962" s="189" t="s">
        <v>984</v>
      </c>
      <c r="C1962" s="190" t="s">
        <v>510</v>
      </c>
      <c r="D1962" s="191" t="s">
        <v>520</v>
      </c>
      <c r="E1962" s="191" t="s">
        <v>521</v>
      </c>
      <c r="F1962" s="191">
        <v>2020</v>
      </c>
    </row>
    <row r="1963" spans="2:6" ht="26.25" thickBot="1" x14ac:dyDescent="0.3">
      <c r="B1963" s="194" t="s">
        <v>985</v>
      </c>
      <c r="C1963" s="196" t="s">
        <v>510</v>
      </c>
      <c r="D1963" s="195" t="s">
        <v>758</v>
      </c>
      <c r="E1963" s="197"/>
      <c r="F1963" s="198"/>
    </row>
    <row r="1964" spans="2:6" ht="26.25" thickBot="1" x14ac:dyDescent="0.3">
      <c r="B1964" s="189" t="s">
        <v>986</v>
      </c>
      <c r="C1964" s="191" t="s">
        <v>510</v>
      </c>
      <c r="D1964" s="190" t="s">
        <v>758</v>
      </c>
      <c r="E1964" s="192"/>
      <c r="F1964" s="193"/>
    </row>
    <row r="1965" spans="2:6" ht="26.25" thickBot="1" x14ac:dyDescent="0.3">
      <c r="B1965" s="194" t="s">
        <v>987</v>
      </c>
      <c r="C1965" s="196" t="s">
        <v>510</v>
      </c>
      <c r="D1965" s="196" t="s">
        <v>506</v>
      </c>
      <c r="E1965" s="197"/>
      <c r="F1965" s="198"/>
    </row>
    <row r="1966" spans="2:6" ht="26.25" thickBot="1" x14ac:dyDescent="0.3">
      <c r="B1966" s="189" t="s">
        <v>988</v>
      </c>
      <c r="C1966" s="190" t="s">
        <v>510</v>
      </c>
      <c r="D1966" s="191" t="s">
        <v>752</v>
      </c>
      <c r="E1966" s="192"/>
      <c r="F1966" s="193"/>
    </row>
    <row r="1967" spans="2:6" ht="15.75" thickBot="1" x14ac:dyDescent="0.3">
      <c r="B1967" s="194" t="s">
        <v>989</v>
      </c>
      <c r="C1967" s="196" t="s">
        <v>510</v>
      </c>
      <c r="D1967" s="195" t="s">
        <v>543</v>
      </c>
      <c r="E1967" s="197"/>
      <c r="F1967" s="198"/>
    </row>
    <row r="1968" spans="2:6" ht="26.25" thickBot="1" x14ac:dyDescent="0.3">
      <c r="B1968" s="189" t="s">
        <v>990</v>
      </c>
      <c r="C1968" s="190" t="s">
        <v>510</v>
      </c>
      <c r="D1968" s="191" t="s">
        <v>766</v>
      </c>
      <c r="E1968" s="192"/>
      <c r="F1968" s="193"/>
    </row>
    <row r="1969" spans="2:6" ht="15.75" thickBot="1" x14ac:dyDescent="0.3">
      <c r="B1969" s="194" t="s">
        <v>991</v>
      </c>
      <c r="C1969" s="195" t="s">
        <v>510</v>
      </c>
      <c r="D1969" s="196" t="s">
        <v>766</v>
      </c>
      <c r="E1969" s="197"/>
      <c r="F1969" s="198"/>
    </row>
    <row r="1970" spans="2:6" ht="15.75" thickBot="1" x14ac:dyDescent="0.3">
      <c r="B1970" s="189" t="s">
        <v>992</v>
      </c>
      <c r="C1970" s="190" t="s">
        <v>510</v>
      </c>
      <c r="D1970" s="191" t="s">
        <v>766</v>
      </c>
      <c r="E1970" s="192"/>
      <c r="F1970" s="193"/>
    </row>
    <row r="1971" spans="2:6" ht="26.25" thickBot="1" x14ac:dyDescent="0.3">
      <c r="B1971" s="194" t="s">
        <v>993</v>
      </c>
      <c r="C1971" s="195" t="s">
        <v>510</v>
      </c>
      <c r="D1971" s="196" t="s">
        <v>766</v>
      </c>
      <c r="E1971" s="197"/>
      <c r="F1971" s="198"/>
    </row>
    <row r="1972" spans="2:6" ht="15.75" thickBot="1" x14ac:dyDescent="0.3">
      <c r="B1972" s="189" t="s">
        <v>994</v>
      </c>
      <c r="C1972" s="190" t="s">
        <v>510</v>
      </c>
      <c r="D1972" s="191" t="s">
        <v>766</v>
      </c>
      <c r="E1972" s="192"/>
      <c r="F1972" s="193"/>
    </row>
    <row r="1973" spans="2:6" ht="15.75" thickBot="1" x14ac:dyDescent="0.3">
      <c r="B1973" s="194" t="s">
        <v>995</v>
      </c>
      <c r="C1973" s="195" t="s">
        <v>510</v>
      </c>
      <c r="D1973" s="196" t="s">
        <v>766</v>
      </c>
      <c r="E1973" s="197"/>
      <c r="F1973" s="198"/>
    </row>
    <row r="1974" spans="2:6" ht="26.25" thickBot="1" x14ac:dyDescent="0.3">
      <c r="B1974" s="189" t="s">
        <v>996</v>
      </c>
      <c r="C1974" s="190" t="s">
        <v>510</v>
      </c>
      <c r="D1974" s="191" t="s">
        <v>752</v>
      </c>
      <c r="E1974" s="192"/>
      <c r="F1974" s="193"/>
    </row>
    <row r="1975" spans="2:6" ht="26.25" thickBot="1" x14ac:dyDescent="0.3">
      <c r="B1975" s="194" t="s">
        <v>997</v>
      </c>
      <c r="C1975" s="195" t="s">
        <v>505</v>
      </c>
      <c r="D1975" s="196" t="s">
        <v>811</v>
      </c>
      <c r="E1975" s="197"/>
      <c r="F1975" s="198"/>
    </row>
    <row r="1976" spans="2:6" ht="15.75" thickBot="1" x14ac:dyDescent="0.3">
      <c r="B1976" s="189" t="s">
        <v>998</v>
      </c>
      <c r="C1976" s="190" t="s">
        <v>510</v>
      </c>
      <c r="D1976" s="191" t="s">
        <v>506</v>
      </c>
      <c r="E1976" s="192"/>
      <c r="F1976" s="193"/>
    </row>
    <row r="1977" spans="2:6" ht="15.75" thickBot="1" x14ac:dyDescent="0.3">
      <c r="B1977" s="194" t="s">
        <v>999</v>
      </c>
      <c r="C1977" s="195" t="s">
        <v>510</v>
      </c>
      <c r="D1977" s="196" t="s">
        <v>752</v>
      </c>
      <c r="E1977" s="197"/>
      <c r="F1977" s="198"/>
    </row>
    <row r="1978" spans="2:6" ht="15.75" thickBot="1" x14ac:dyDescent="0.3">
      <c r="B1978" s="189" t="s">
        <v>1000</v>
      </c>
      <c r="C1978" s="190" t="s">
        <v>510</v>
      </c>
      <c r="D1978" s="191" t="s">
        <v>752</v>
      </c>
      <c r="E1978" s="192"/>
      <c r="F1978" s="193"/>
    </row>
    <row r="1979" spans="2:6" ht="15.75" thickBot="1" x14ac:dyDescent="0.3">
      <c r="B1979" s="194" t="s">
        <v>1001</v>
      </c>
      <c r="C1979" s="195" t="s">
        <v>510</v>
      </c>
      <c r="D1979" s="196" t="s">
        <v>766</v>
      </c>
      <c r="E1979" s="197"/>
      <c r="F1979" s="198"/>
    </row>
    <row r="1980" spans="2:6" ht="15.75" thickBot="1" x14ac:dyDescent="0.3">
      <c r="B1980" s="189" t="s">
        <v>1002</v>
      </c>
      <c r="C1980" s="190" t="s">
        <v>505</v>
      </c>
      <c r="D1980" s="191" t="s">
        <v>592</v>
      </c>
      <c r="E1980" s="192"/>
      <c r="F1980" s="193"/>
    </row>
    <row r="1981" spans="2:6" ht="15.75" thickBot="1" x14ac:dyDescent="0.3">
      <c r="B1981" s="194" t="s">
        <v>1003</v>
      </c>
      <c r="C1981" s="196" t="s">
        <v>510</v>
      </c>
      <c r="D1981" s="195" t="s">
        <v>592</v>
      </c>
      <c r="E1981" s="197"/>
      <c r="F1981" s="198"/>
    </row>
    <row r="1982" spans="2:6" ht="15.75" thickBot="1" x14ac:dyDescent="0.3">
      <c r="B1982" s="189" t="s">
        <v>1004</v>
      </c>
      <c r="C1982" s="190" t="s">
        <v>505</v>
      </c>
      <c r="D1982" s="191" t="s">
        <v>592</v>
      </c>
      <c r="E1982" s="192"/>
      <c r="F1982" s="193"/>
    </row>
    <row r="1983" spans="2:6" ht="15.75" thickBot="1" x14ac:dyDescent="0.3">
      <c r="B1983" s="194" t="s">
        <v>1005</v>
      </c>
      <c r="C1983" s="195" t="s">
        <v>505</v>
      </c>
      <c r="D1983" s="196" t="s">
        <v>592</v>
      </c>
      <c r="E1983" s="197"/>
      <c r="F1983" s="198"/>
    </row>
    <row r="1984" spans="2:6" ht="15.75" thickBot="1" x14ac:dyDescent="0.3">
      <c r="B1984" s="189" t="s">
        <v>1006</v>
      </c>
      <c r="C1984" s="190" t="s">
        <v>505</v>
      </c>
      <c r="D1984" s="191" t="s">
        <v>592</v>
      </c>
      <c r="E1984" s="192"/>
      <c r="F1984" s="193"/>
    </row>
    <row r="1985" spans="2:6" ht="15.75" thickBot="1" x14ac:dyDescent="0.3">
      <c r="B1985" s="194" t="s">
        <v>1007</v>
      </c>
      <c r="C1985" s="195" t="s">
        <v>505</v>
      </c>
      <c r="D1985" s="196" t="s">
        <v>592</v>
      </c>
      <c r="E1985" s="197"/>
      <c r="F1985" s="198"/>
    </row>
    <row r="1986" spans="2:6" ht="15.75" thickBot="1" x14ac:dyDescent="0.3">
      <c r="B1986" s="189" t="s">
        <v>1008</v>
      </c>
      <c r="C1986" s="190" t="s">
        <v>505</v>
      </c>
      <c r="D1986" s="191" t="s">
        <v>506</v>
      </c>
      <c r="E1986" s="192"/>
      <c r="F1986" s="193"/>
    </row>
    <row r="1987" spans="2:6" ht="15.75" thickBot="1" x14ac:dyDescent="0.3">
      <c r="B1987" s="194" t="s">
        <v>1009</v>
      </c>
      <c r="C1987" s="195" t="s">
        <v>505</v>
      </c>
      <c r="D1987" s="196" t="s">
        <v>506</v>
      </c>
      <c r="E1987" s="197"/>
      <c r="F1987" s="198"/>
    </row>
    <row r="1988" spans="2:6" ht="15.75" thickBot="1" x14ac:dyDescent="0.3">
      <c r="B1988" s="189" t="s">
        <v>1010</v>
      </c>
      <c r="C1988" s="190" t="s">
        <v>505</v>
      </c>
      <c r="D1988" s="191" t="s">
        <v>506</v>
      </c>
      <c r="E1988" s="192"/>
      <c r="F1988" s="193"/>
    </row>
    <row r="1989" spans="2:6" ht="26.25" thickBot="1" x14ac:dyDescent="0.3">
      <c r="B1989" s="194" t="s">
        <v>1011</v>
      </c>
      <c r="C1989" s="196" t="s">
        <v>510</v>
      </c>
      <c r="D1989" s="195" t="s">
        <v>758</v>
      </c>
      <c r="E1989" s="197"/>
      <c r="F1989" s="198"/>
    </row>
    <row r="1990" spans="2:6" ht="15.75" thickBot="1" x14ac:dyDescent="0.3">
      <c r="B1990" s="189"/>
      <c r="C1990" s="192"/>
      <c r="D1990" s="199"/>
      <c r="E1990" s="192"/>
      <c r="F1990" s="193"/>
    </row>
    <row r="1991" spans="2:6" ht="15.75" thickBot="1" x14ac:dyDescent="0.3">
      <c r="B1991" s="200" t="s">
        <v>1012</v>
      </c>
      <c r="C1991" s="201"/>
      <c r="D1991" s="197"/>
      <c r="E1991" s="197"/>
      <c r="F1991" s="198"/>
    </row>
    <row r="1992" spans="2:6" ht="128.25" thickBot="1" x14ac:dyDescent="0.3">
      <c r="B1992" s="202" t="s">
        <v>499</v>
      </c>
      <c r="C1992" s="203" t="s">
        <v>500</v>
      </c>
      <c r="D1992" s="203" t="s">
        <v>501</v>
      </c>
      <c r="E1992" s="203" t="s">
        <v>502</v>
      </c>
      <c r="F1992" s="203" t="s">
        <v>535</v>
      </c>
    </row>
    <row r="1993" spans="2:6" ht="26.25" thickBot="1" x14ac:dyDescent="0.3">
      <c r="B1993" s="194" t="s">
        <v>1013</v>
      </c>
      <c r="C1993" s="195" t="s">
        <v>505</v>
      </c>
      <c r="D1993" s="196" t="s">
        <v>520</v>
      </c>
      <c r="E1993" s="196" t="s">
        <v>537</v>
      </c>
      <c r="F1993" s="198"/>
    </row>
    <row r="1994" spans="2:6" ht="15.75" thickBot="1" x14ac:dyDescent="0.3">
      <c r="B1994" s="189" t="s">
        <v>1014</v>
      </c>
      <c r="C1994" s="190" t="s">
        <v>505</v>
      </c>
      <c r="D1994" s="191" t="s">
        <v>526</v>
      </c>
      <c r="E1994" s="191" t="s">
        <v>537</v>
      </c>
      <c r="F1994" s="193"/>
    </row>
    <row r="1995" spans="2:6" ht="15.75" thickBot="1" x14ac:dyDescent="0.3">
      <c r="B1995" s="194" t="s">
        <v>1015</v>
      </c>
      <c r="C1995" s="195" t="s">
        <v>505</v>
      </c>
      <c r="D1995" s="196" t="s">
        <v>520</v>
      </c>
      <c r="E1995" s="196" t="s">
        <v>537</v>
      </c>
      <c r="F1995" s="198"/>
    </row>
    <row r="1996" spans="2:6" ht="15.75" thickBot="1" x14ac:dyDescent="0.3">
      <c r="B1996" s="189" t="s">
        <v>1016</v>
      </c>
      <c r="C1996" s="190" t="s">
        <v>505</v>
      </c>
      <c r="D1996" s="191" t="s">
        <v>520</v>
      </c>
      <c r="E1996" s="191" t="s">
        <v>537</v>
      </c>
      <c r="F1996" s="193"/>
    </row>
    <row r="1997" spans="2:6" ht="15.75" thickBot="1" x14ac:dyDescent="0.3">
      <c r="B1997" s="194" t="s">
        <v>1017</v>
      </c>
      <c r="C1997" s="195" t="s">
        <v>505</v>
      </c>
      <c r="D1997" s="196" t="s">
        <v>520</v>
      </c>
      <c r="E1997" s="196" t="s">
        <v>537</v>
      </c>
      <c r="F1997" s="198"/>
    </row>
    <row r="1998" spans="2:6" ht="15.75" thickBot="1" x14ac:dyDescent="0.3">
      <c r="B1998" s="189" t="s">
        <v>1018</v>
      </c>
      <c r="C1998" s="190" t="s">
        <v>505</v>
      </c>
      <c r="D1998" s="191" t="s">
        <v>520</v>
      </c>
      <c r="E1998" s="191" t="s">
        <v>537</v>
      </c>
      <c r="F1998" s="193"/>
    </row>
    <row r="1999" spans="2:6" ht="15.75" thickBot="1" x14ac:dyDescent="0.3">
      <c r="B1999" s="194" t="s">
        <v>474</v>
      </c>
      <c r="C1999" s="195" t="s">
        <v>505</v>
      </c>
      <c r="D1999" s="196" t="s">
        <v>520</v>
      </c>
      <c r="E1999" s="196" t="s">
        <v>537</v>
      </c>
      <c r="F1999" s="198"/>
    </row>
    <row r="2000" spans="2:6" ht="15.75" thickBot="1" x14ac:dyDescent="0.3">
      <c r="B2000" s="189"/>
      <c r="C2000" s="192"/>
      <c r="D2000" s="199"/>
      <c r="E2000" s="192"/>
      <c r="F2000" s="193"/>
    </row>
    <row r="2001" spans="2:6" ht="15.75" thickBot="1" x14ac:dyDescent="0.3">
      <c r="B2001" s="204" t="s">
        <v>1019</v>
      </c>
      <c r="C2001" s="199"/>
      <c r="D2001" s="192"/>
      <c r="E2001" s="192"/>
      <c r="F2001" s="193"/>
    </row>
    <row r="2002" spans="2:6" ht="128.25" thickBot="1" x14ac:dyDescent="0.3">
      <c r="B2002" s="187" t="s">
        <v>499</v>
      </c>
      <c r="C2002" s="188" t="s">
        <v>500</v>
      </c>
      <c r="D2002" s="188" t="s">
        <v>501</v>
      </c>
      <c r="E2002" s="188" t="s">
        <v>502</v>
      </c>
      <c r="F2002" s="188" t="s">
        <v>535</v>
      </c>
    </row>
    <row r="2003" spans="2:6" ht="15.75" thickBot="1" x14ac:dyDescent="0.3">
      <c r="B2003" s="189" t="s">
        <v>1020</v>
      </c>
      <c r="C2003" s="190" t="s">
        <v>505</v>
      </c>
      <c r="D2003" s="191" t="s">
        <v>1021</v>
      </c>
      <c r="E2003" s="192"/>
      <c r="F2003" s="193"/>
    </row>
    <row r="2004" spans="2:6" ht="15.75" thickBot="1" x14ac:dyDescent="0.3">
      <c r="B2004" s="194" t="s">
        <v>1022</v>
      </c>
      <c r="C2004" s="195" t="s">
        <v>505</v>
      </c>
      <c r="D2004" s="196" t="s">
        <v>506</v>
      </c>
      <c r="E2004" s="197"/>
      <c r="F2004" s="198"/>
    </row>
    <row r="2005" spans="2:6" ht="15.75" thickBot="1" x14ac:dyDescent="0.3">
      <c r="B2005" s="189" t="s">
        <v>760</v>
      </c>
      <c r="C2005" s="190" t="s">
        <v>505</v>
      </c>
      <c r="D2005" s="191" t="s">
        <v>506</v>
      </c>
      <c r="E2005" s="192"/>
      <c r="F2005" s="193"/>
    </row>
    <row r="2006" spans="2:6" ht="15.75" thickBot="1" x14ac:dyDescent="0.3">
      <c r="B2006" s="194" t="s">
        <v>1023</v>
      </c>
      <c r="C2006" s="196" t="s">
        <v>510</v>
      </c>
      <c r="D2006" s="196" t="s">
        <v>681</v>
      </c>
      <c r="E2006" s="197"/>
      <c r="F2006" s="198"/>
    </row>
    <row r="2007" spans="2:6" ht="26.25" thickBot="1" x14ac:dyDescent="0.3">
      <c r="B2007" s="189" t="s">
        <v>1024</v>
      </c>
      <c r="C2007" s="190" t="s">
        <v>505</v>
      </c>
      <c r="D2007" s="191" t="s">
        <v>550</v>
      </c>
      <c r="E2007" s="192"/>
      <c r="F2007" s="193"/>
    </row>
    <row r="2008" spans="2:6" ht="15.75" thickBot="1" x14ac:dyDescent="0.3">
      <c r="B2008" s="194" t="s">
        <v>1025</v>
      </c>
      <c r="C2008" s="195" t="s">
        <v>505</v>
      </c>
      <c r="D2008" s="196" t="s">
        <v>520</v>
      </c>
      <c r="E2008" s="196" t="s">
        <v>537</v>
      </c>
      <c r="F2008" s="198"/>
    </row>
    <row r="2009" spans="2:6" ht="15.75" thickBot="1" x14ac:dyDescent="0.3">
      <c r="B2009" s="189" t="s">
        <v>1026</v>
      </c>
      <c r="C2009" s="190" t="s">
        <v>505</v>
      </c>
      <c r="D2009" s="191" t="s">
        <v>1027</v>
      </c>
      <c r="E2009" s="192"/>
      <c r="F2009" s="193"/>
    </row>
    <row r="2010" spans="2:6" ht="15.75" thickBot="1" x14ac:dyDescent="0.3">
      <c r="B2010" s="194" t="s">
        <v>1028</v>
      </c>
      <c r="C2010" s="195" t="s">
        <v>505</v>
      </c>
      <c r="D2010" s="196" t="s">
        <v>526</v>
      </c>
      <c r="E2010" s="197"/>
      <c r="F2010" s="198"/>
    </row>
    <row r="2011" spans="2:6" ht="15.75" thickBot="1" x14ac:dyDescent="0.3">
      <c r="B2011" s="189" t="s">
        <v>1029</v>
      </c>
      <c r="C2011" s="190" t="s">
        <v>505</v>
      </c>
      <c r="D2011" s="191" t="s">
        <v>520</v>
      </c>
      <c r="E2011" s="191" t="s">
        <v>537</v>
      </c>
      <c r="F2011" s="193"/>
    </row>
    <row r="2012" spans="2:6" ht="15.75" thickBot="1" x14ac:dyDescent="0.3">
      <c r="B2012" s="194" t="s">
        <v>1030</v>
      </c>
      <c r="C2012" s="196" t="s">
        <v>510</v>
      </c>
      <c r="D2012" s="196" t="s">
        <v>1031</v>
      </c>
      <c r="E2012" s="197"/>
      <c r="F2012" s="198"/>
    </row>
    <row r="2013" spans="2:6" ht="15.75" thickBot="1" x14ac:dyDescent="0.3">
      <c r="B2013" s="189" t="s">
        <v>1032</v>
      </c>
      <c r="C2013" s="190" t="s">
        <v>505</v>
      </c>
      <c r="D2013" s="191" t="s">
        <v>526</v>
      </c>
      <c r="E2013" s="192"/>
      <c r="F2013" s="193"/>
    </row>
    <row r="2014" spans="2:6" ht="15.75" thickBot="1" x14ac:dyDescent="0.3">
      <c r="B2014" s="194" t="s">
        <v>1033</v>
      </c>
      <c r="C2014" s="196" t="s">
        <v>510</v>
      </c>
      <c r="D2014" s="196" t="s">
        <v>1031</v>
      </c>
      <c r="E2014" s="197"/>
      <c r="F2014" s="198"/>
    </row>
    <row r="2015" spans="2:6" ht="26.25" thickBot="1" x14ac:dyDescent="0.3">
      <c r="B2015" s="189" t="s">
        <v>1034</v>
      </c>
      <c r="C2015" s="190" t="s">
        <v>505</v>
      </c>
      <c r="D2015" s="191" t="s">
        <v>1035</v>
      </c>
      <c r="E2015" s="192"/>
      <c r="F2015" s="193"/>
    </row>
    <row r="2016" spans="2:6" ht="26.25" thickBot="1" x14ac:dyDescent="0.3">
      <c r="B2016" s="194" t="s">
        <v>1036</v>
      </c>
      <c r="C2016" s="196" t="s">
        <v>510</v>
      </c>
      <c r="D2016" s="196" t="s">
        <v>520</v>
      </c>
      <c r="E2016" s="196" t="s">
        <v>721</v>
      </c>
      <c r="F2016" s="215" t="s">
        <v>1037</v>
      </c>
    </row>
    <row r="2017" spans="2:6" ht="15.75" thickBot="1" x14ac:dyDescent="0.3">
      <c r="B2017" s="189" t="s">
        <v>1038</v>
      </c>
      <c r="C2017" s="190" t="s">
        <v>505</v>
      </c>
      <c r="D2017" s="191" t="s">
        <v>1039</v>
      </c>
      <c r="E2017" s="192"/>
      <c r="F2017" s="193"/>
    </row>
    <row r="2018" spans="2:6" ht="15.75" thickBot="1" x14ac:dyDescent="0.3">
      <c r="B2018" s="194" t="s">
        <v>1038</v>
      </c>
      <c r="C2018" s="195" t="s">
        <v>505</v>
      </c>
      <c r="D2018" s="196" t="s">
        <v>506</v>
      </c>
      <c r="E2018" s="197"/>
      <c r="F2018" s="198"/>
    </row>
    <row r="2019" spans="2:6" ht="15.75" thickBot="1" x14ac:dyDescent="0.3">
      <c r="B2019" s="189" t="s">
        <v>1040</v>
      </c>
      <c r="C2019" s="191" t="s">
        <v>510</v>
      </c>
      <c r="D2019" s="191" t="s">
        <v>506</v>
      </c>
      <c r="E2019" s="192"/>
      <c r="F2019" s="193"/>
    </row>
    <row r="2020" spans="2:6" ht="26.25" thickBot="1" x14ac:dyDescent="0.3">
      <c r="B2020" s="194" t="s">
        <v>1041</v>
      </c>
      <c r="C2020" s="195" t="s">
        <v>505</v>
      </c>
      <c r="D2020" s="196" t="s">
        <v>553</v>
      </c>
      <c r="E2020" s="197"/>
      <c r="F2020" s="198"/>
    </row>
    <row r="2021" spans="2:6" ht="15.75" thickBot="1" x14ac:dyDescent="0.3">
      <c r="B2021" s="189" t="s">
        <v>1042</v>
      </c>
      <c r="C2021" s="190" t="s">
        <v>505</v>
      </c>
      <c r="D2021" s="191" t="s">
        <v>543</v>
      </c>
      <c r="E2021" s="192"/>
      <c r="F2021" s="193"/>
    </row>
    <row r="2022" spans="2:6" ht="15.75" thickBot="1" x14ac:dyDescent="0.3">
      <c r="B2022" s="194" t="s">
        <v>829</v>
      </c>
      <c r="C2022" s="195" t="s">
        <v>505</v>
      </c>
      <c r="D2022" s="196" t="s">
        <v>506</v>
      </c>
      <c r="E2022" s="197"/>
      <c r="F2022" s="198"/>
    </row>
    <row r="2023" spans="2:6" ht="15.75" thickBot="1" x14ac:dyDescent="0.3">
      <c r="B2023" s="189" t="s">
        <v>829</v>
      </c>
      <c r="C2023" s="190" t="s">
        <v>505</v>
      </c>
      <c r="D2023" s="191" t="s">
        <v>506</v>
      </c>
      <c r="E2023" s="192"/>
      <c r="F2023" s="193"/>
    </row>
    <row r="2024" spans="2:6" ht="15.75" thickBot="1" x14ac:dyDescent="0.3">
      <c r="B2024" s="194" t="s">
        <v>1043</v>
      </c>
      <c r="C2024" s="195" t="s">
        <v>505</v>
      </c>
      <c r="D2024" s="196" t="s">
        <v>523</v>
      </c>
      <c r="E2024" s="197"/>
      <c r="F2024" s="198"/>
    </row>
    <row r="2025" spans="2:6" ht="15.75" thickBot="1" x14ac:dyDescent="0.3">
      <c r="B2025" s="189" t="s">
        <v>1044</v>
      </c>
      <c r="C2025" s="190" t="s">
        <v>505</v>
      </c>
      <c r="D2025" s="191" t="s">
        <v>1045</v>
      </c>
      <c r="E2025" s="192"/>
      <c r="F2025" s="193"/>
    </row>
    <row r="2026" spans="2:6" ht="15.75" thickBot="1" x14ac:dyDescent="0.3">
      <c r="B2026" s="194" t="s">
        <v>1046</v>
      </c>
      <c r="C2026" s="195" t="s">
        <v>505</v>
      </c>
      <c r="D2026" s="196" t="s">
        <v>553</v>
      </c>
      <c r="E2026" s="197"/>
      <c r="F2026" s="198"/>
    </row>
    <row r="2027" spans="2:6" ht="15.75" thickBot="1" x14ac:dyDescent="0.3">
      <c r="B2027" s="189" t="s">
        <v>1047</v>
      </c>
      <c r="C2027" s="190" t="s">
        <v>505</v>
      </c>
      <c r="D2027" s="191" t="s">
        <v>553</v>
      </c>
      <c r="E2027" s="192"/>
      <c r="F2027" s="193"/>
    </row>
    <row r="2028" spans="2:6" ht="15.75" thickBot="1" x14ac:dyDescent="0.3">
      <c r="B2028" s="194" t="s">
        <v>1048</v>
      </c>
      <c r="C2028" s="195" t="s">
        <v>765</v>
      </c>
      <c r="D2028" s="196" t="s">
        <v>553</v>
      </c>
      <c r="E2028" s="197"/>
      <c r="F2028" s="198"/>
    </row>
    <row r="2029" spans="2:6" ht="15.75" thickBot="1" x14ac:dyDescent="0.3">
      <c r="B2029" s="189" t="s">
        <v>1049</v>
      </c>
      <c r="C2029" s="191" t="s">
        <v>510</v>
      </c>
      <c r="D2029" s="191" t="s">
        <v>681</v>
      </c>
      <c r="E2029" s="192"/>
      <c r="F2029" s="193"/>
    </row>
    <row r="2030" spans="2:6" ht="15.75" thickBot="1" x14ac:dyDescent="0.3">
      <c r="B2030" s="194" t="s">
        <v>1050</v>
      </c>
      <c r="C2030" s="196" t="s">
        <v>510</v>
      </c>
      <c r="D2030" s="197"/>
      <c r="E2030" s="197"/>
      <c r="F2030" s="198"/>
    </row>
    <row r="2031" spans="2:6" ht="15.75" thickBot="1" x14ac:dyDescent="0.3">
      <c r="B2031" s="189" t="s">
        <v>1051</v>
      </c>
      <c r="C2031" s="190" t="s">
        <v>510</v>
      </c>
      <c r="D2031" s="191" t="s">
        <v>571</v>
      </c>
      <c r="E2031" s="192"/>
      <c r="F2031" s="193"/>
    </row>
    <row r="2032" spans="2:6" ht="15.75" thickBot="1" x14ac:dyDescent="0.3">
      <c r="B2032" s="194" t="s">
        <v>1052</v>
      </c>
      <c r="C2032" s="196" t="s">
        <v>510</v>
      </c>
      <c r="D2032" s="196" t="s">
        <v>571</v>
      </c>
      <c r="E2032" s="197"/>
      <c r="F2032" s="198"/>
    </row>
    <row r="2033" spans="2:6" ht="26.25" thickBot="1" x14ac:dyDescent="0.3">
      <c r="B2033" s="189" t="s">
        <v>1053</v>
      </c>
      <c r="C2033" s="190" t="s">
        <v>505</v>
      </c>
      <c r="D2033" s="191" t="s">
        <v>1054</v>
      </c>
      <c r="E2033" s="192"/>
      <c r="F2033" s="193"/>
    </row>
    <row r="2034" spans="2:6" ht="26.25" thickBot="1" x14ac:dyDescent="0.3">
      <c r="B2034" s="194" t="s">
        <v>1055</v>
      </c>
      <c r="C2034" s="195" t="s">
        <v>505</v>
      </c>
      <c r="D2034" s="196" t="s">
        <v>1056</v>
      </c>
      <c r="E2034" s="197"/>
      <c r="F2034" s="198"/>
    </row>
    <row r="2035" spans="2:6" ht="15.75" thickBot="1" x14ac:dyDescent="0.3">
      <c r="B2035" s="189" t="s">
        <v>1057</v>
      </c>
      <c r="C2035" s="191" t="s">
        <v>510</v>
      </c>
      <c r="D2035" s="191" t="s">
        <v>506</v>
      </c>
      <c r="E2035" s="192"/>
      <c r="F2035" s="193"/>
    </row>
    <row r="2036" spans="2:6" ht="15.75" thickBot="1" x14ac:dyDescent="0.3">
      <c r="B2036" s="194" t="s">
        <v>1058</v>
      </c>
      <c r="C2036" s="195" t="s">
        <v>505</v>
      </c>
      <c r="D2036" s="196" t="s">
        <v>1059</v>
      </c>
      <c r="E2036" s="197"/>
      <c r="F2036" s="198"/>
    </row>
    <row r="2037" spans="2:6" ht="15.75" thickBot="1" x14ac:dyDescent="0.3">
      <c r="B2037" s="189" t="s">
        <v>1060</v>
      </c>
      <c r="C2037" s="190" t="s">
        <v>505</v>
      </c>
      <c r="D2037" s="191" t="s">
        <v>520</v>
      </c>
      <c r="E2037" s="191" t="s">
        <v>537</v>
      </c>
      <c r="F2037" s="193"/>
    </row>
    <row r="2038" spans="2:6" ht="15.75" thickBot="1" x14ac:dyDescent="0.3">
      <c r="B2038" s="194" t="s">
        <v>1061</v>
      </c>
      <c r="C2038" s="195" t="s">
        <v>505</v>
      </c>
      <c r="D2038" s="196" t="s">
        <v>1062</v>
      </c>
      <c r="E2038" s="196" t="s">
        <v>537</v>
      </c>
      <c r="F2038" s="198"/>
    </row>
    <row r="2039" spans="2:6" ht="15.75" thickBot="1" x14ac:dyDescent="0.3">
      <c r="B2039" s="189" t="s">
        <v>1063</v>
      </c>
      <c r="C2039" s="190" t="s">
        <v>505</v>
      </c>
      <c r="D2039" s="191" t="s">
        <v>723</v>
      </c>
      <c r="E2039" s="192"/>
      <c r="F2039" s="193"/>
    </row>
    <row r="2040" spans="2:6" ht="26.25" thickBot="1" x14ac:dyDescent="0.3">
      <c r="B2040" s="194" t="s">
        <v>1064</v>
      </c>
      <c r="C2040" s="195" t="s">
        <v>505</v>
      </c>
      <c r="D2040" s="196" t="s">
        <v>1065</v>
      </c>
      <c r="E2040" s="197"/>
      <c r="F2040" s="198"/>
    </row>
    <row r="2041" spans="2:6" ht="15.75" thickBot="1" x14ac:dyDescent="0.3">
      <c r="B2041" s="189" t="s">
        <v>1066</v>
      </c>
      <c r="C2041" s="190" t="s">
        <v>505</v>
      </c>
      <c r="D2041" s="191" t="s">
        <v>718</v>
      </c>
      <c r="E2041" s="192"/>
      <c r="F2041" s="193"/>
    </row>
    <row r="2042" spans="2:6" ht="15.75" thickBot="1" x14ac:dyDescent="0.3">
      <c r="B2042" s="194" t="s">
        <v>1067</v>
      </c>
      <c r="C2042" s="195" t="s">
        <v>505</v>
      </c>
      <c r="D2042" s="196" t="s">
        <v>1068</v>
      </c>
      <c r="E2042" s="197"/>
      <c r="F2042" s="198"/>
    </row>
    <row r="2043" spans="2:6" ht="15.75" thickBot="1" x14ac:dyDescent="0.3">
      <c r="B2043" s="189" t="s">
        <v>1069</v>
      </c>
      <c r="C2043" s="190" t="s">
        <v>505</v>
      </c>
      <c r="D2043" s="191" t="s">
        <v>520</v>
      </c>
      <c r="E2043" s="191" t="s">
        <v>537</v>
      </c>
      <c r="F2043" s="193"/>
    </row>
    <row r="2044" spans="2:6" ht="15.75" thickBot="1" x14ac:dyDescent="0.3">
      <c r="B2044" s="194" t="s">
        <v>1070</v>
      </c>
      <c r="C2044" s="195" t="s">
        <v>505</v>
      </c>
      <c r="D2044" s="196" t="s">
        <v>520</v>
      </c>
      <c r="E2044" s="196" t="s">
        <v>537</v>
      </c>
      <c r="F2044" s="198"/>
    </row>
    <row r="2045" spans="2:6" ht="15.75" thickBot="1" x14ac:dyDescent="0.3">
      <c r="B2045" s="189" t="s">
        <v>1071</v>
      </c>
      <c r="C2045" s="190" t="s">
        <v>505</v>
      </c>
      <c r="D2045" s="191" t="s">
        <v>567</v>
      </c>
      <c r="E2045" s="192"/>
      <c r="F2045" s="193"/>
    </row>
    <row r="2046" spans="2:6" ht="15.75" thickBot="1" x14ac:dyDescent="0.3">
      <c r="B2046" s="194" t="s">
        <v>1072</v>
      </c>
      <c r="C2046" s="195" t="s">
        <v>505</v>
      </c>
      <c r="D2046" s="196" t="s">
        <v>520</v>
      </c>
      <c r="E2046" s="196" t="s">
        <v>537</v>
      </c>
      <c r="F2046" s="198"/>
    </row>
    <row r="2047" spans="2:6" ht="15.75" thickBot="1" x14ac:dyDescent="0.3">
      <c r="B2047" s="189" t="s">
        <v>1073</v>
      </c>
      <c r="C2047" s="190" t="s">
        <v>505</v>
      </c>
      <c r="D2047" s="191" t="s">
        <v>735</v>
      </c>
      <c r="E2047" s="192"/>
      <c r="F2047" s="193"/>
    </row>
    <row r="2048" spans="2:6" ht="15.75" thickBot="1" x14ac:dyDescent="0.3">
      <c r="B2048" s="194" t="s">
        <v>1074</v>
      </c>
      <c r="C2048" s="195" t="s">
        <v>505</v>
      </c>
      <c r="D2048" s="196" t="s">
        <v>543</v>
      </c>
      <c r="E2048" s="197"/>
      <c r="F2048" s="198"/>
    </row>
    <row r="2049" spans="2:6" ht="26.25" thickBot="1" x14ac:dyDescent="0.3">
      <c r="B2049" s="189" t="s">
        <v>1075</v>
      </c>
      <c r="C2049" s="190" t="s">
        <v>505</v>
      </c>
      <c r="D2049" s="191" t="s">
        <v>543</v>
      </c>
      <c r="E2049" s="192"/>
      <c r="F2049" s="193"/>
    </row>
    <row r="2050" spans="2:6" ht="26.25" thickBot="1" x14ac:dyDescent="0.3">
      <c r="B2050" s="194" t="s">
        <v>1075</v>
      </c>
      <c r="C2050" s="195" t="s">
        <v>505</v>
      </c>
      <c r="D2050" s="196" t="s">
        <v>543</v>
      </c>
      <c r="E2050" s="197"/>
      <c r="F2050" s="198"/>
    </row>
    <row r="2051" spans="2:6" ht="26.25" thickBot="1" x14ac:dyDescent="0.3">
      <c r="B2051" s="189" t="s">
        <v>1075</v>
      </c>
      <c r="C2051" s="190" t="s">
        <v>505</v>
      </c>
      <c r="D2051" s="191" t="s">
        <v>543</v>
      </c>
      <c r="E2051" s="192"/>
      <c r="F2051" s="193"/>
    </row>
    <row r="2052" spans="2:6" ht="15.75" thickBot="1" x14ac:dyDescent="0.3">
      <c r="B2052" s="194" t="s">
        <v>1076</v>
      </c>
      <c r="C2052" s="195" t="s">
        <v>505</v>
      </c>
      <c r="D2052" s="196" t="s">
        <v>543</v>
      </c>
      <c r="E2052" s="197"/>
      <c r="F2052" s="198"/>
    </row>
    <row r="2053" spans="2:6" ht="15.75" thickBot="1" x14ac:dyDescent="0.3">
      <c r="B2053" s="189" t="s">
        <v>1077</v>
      </c>
      <c r="C2053" s="190" t="s">
        <v>505</v>
      </c>
      <c r="D2053" s="191" t="s">
        <v>506</v>
      </c>
      <c r="E2053" s="192"/>
      <c r="F2053" s="193"/>
    </row>
    <row r="2054" spans="2:6" ht="15.75" thickBot="1" x14ac:dyDescent="0.3">
      <c r="B2054" s="194" t="s">
        <v>1078</v>
      </c>
      <c r="C2054" s="195" t="s">
        <v>505</v>
      </c>
      <c r="D2054" s="196" t="s">
        <v>506</v>
      </c>
      <c r="E2054" s="197"/>
      <c r="F2054" s="198"/>
    </row>
    <row r="2055" spans="2:6" ht="26.25" thickBot="1" x14ac:dyDescent="0.3">
      <c r="B2055" s="189" t="s">
        <v>1079</v>
      </c>
      <c r="C2055" s="190" t="s">
        <v>505</v>
      </c>
      <c r="D2055" s="191" t="s">
        <v>905</v>
      </c>
      <c r="E2055" s="192"/>
      <c r="F2055" s="193"/>
    </row>
    <row r="2056" spans="2:6" ht="15.75" thickBot="1" x14ac:dyDescent="0.3">
      <c r="B2056" s="194" t="s">
        <v>1080</v>
      </c>
      <c r="C2056" s="195" t="s">
        <v>505</v>
      </c>
      <c r="D2056" s="196" t="s">
        <v>1081</v>
      </c>
      <c r="E2056" s="197"/>
      <c r="F2056" s="198"/>
    </row>
    <row r="2057" spans="2:6" ht="15.75" thickBot="1" x14ac:dyDescent="0.3">
      <c r="B2057" s="189" t="s">
        <v>1082</v>
      </c>
      <c r="C2057" s="190" t="s">
        <v>505</v>
      </c>
      <c r="D2057" s="191" t="s">
        <v>543</v>
      </c>
      <c r="E2057" s="192"/>
      <c r="F2057" s="193"/>
    </row>
    <row r="2058" spans="2:6" ht="15.75" thickBot="1" x14ac:dyDescent="0.3">
      <c r="B2058" s="194" t="s">
        <v>1083</v>
      </c>
      <c r="C2058" s="196" t="s">
        <v>510</v>
      </c>
      <c r="D2058" s="196" t="s">
        <v>506</v>
      </c>
      <c r="E2058" s="197"/>
      <c r="F2058" s="198"/>
    </row>
    <row r="2059" spans="2:6" ht="26.25" thickBot="1" x14ac:dyDescent="0.3">
      <c r="B2059" s="189" t="s">
        <v>1084</v>
      </c>
      <c r="C2059" s="191" t="s">
        <v>510</v>
      </c>
      <c r="D2059" s="191" t="s">
        <v>506</v>
      </c>
      <c r="E2059" s="192"/>
      <c r="F2059" s="193"/>
    </row>
    <row r="2060" spans="2:6" ht="15.75" thickBot="1" x14ac:dyDescent="0.3">
      <c r="B2060" s="194" t="s">
        <v>1085</v>
      </c>
      <c r="C2060" s="196" t="s">
        <v>510</v>
      </c>
      <c r="D2060" s="196" t="s">
        <v>506</v>
      </c>
      <c r="E2060" s="197"/>
      <c r="F2060" s="198"/>
    </row>
    <row r="2061" spans="2:6" ht="15.75" thickBot="1" x14ac:dyDescent="0.3">
      <c r="B2061" s="189" t="s">
        <v>1086</v>
      </c>
      <c r="C2061" s="190" t="s">
        <v>505</v>
      </c>
      <c r="D2061" s="191" t="s">
        <v>506</v>
      </c>
      <c r="E2061" s="192"/>
      <c r="F2061" s="193"/>
    </row>
    <row r="2062" spans="2:6" ht="26.25" thickBot="1" x14ac:dyDescent="0.3">
      <c r="B2062" s="194" t="s">
        <v>1087</v>
      </c>
      <c r="C2062" s="195" t="s">
        <v>505</v>
      </c>
      <c r="D2062" s="196" t="s">
        <v>543</v>
      </c>
      <c r="E2062" s="197"/>
      <c r="F2062" s="198"/>
    </row>
    <row r="2063" spans="2:6" ht="26.25" thickBot="1" x14ac:dyDescent="0.3">
      <c r="B2063" s="189" t="s">
        <v>1088</v>
      </c>
      <c r="C2063" s="190" t="s">
        <v>505</v>
      </c>
      <c r="D2063" s="191" t="s">
        <v>752</v>
      </c>
      <c r="E2063" s="192"/>
      <c r="F2063" s="193"/>
    </row>
    <row r="2064" spans="2:6" ht="26.25" thickBot="1" x14ac:dyDescent="0.3">
      <c r="B2064" s="194" t="s">
        <v>1089</v>
      </c>
      <c r="C2064" s="195" t="s">
        <v>505</v>
      </c>
      <c r="D2064" s="196" t="s">
        <v>506</v>
      </c>
      <c r="E2064" s="197"/>
      <c r="F2064" s="198"/>
    </row>
    <row r="2065" spans="2:6" ht="15.75" thickBot="1" x14ac:dyDescent="0.3">
      <c r="B2065" s="189" t="s">
        <v>1090</v>
      </c>
      <c r="C2065" s="190" t="s">
        <v>505</v>
      </c>
      <c r="D2065" s="191" t="s">
        <v>1091</v>
      </c>
      <c r="E2065" s="192"/>
      <c r="F2065" s="193"/>
    </row>
    <row r="2066" spans="2:6" ht="15.75" thickBot="1" x14ac:dyDescent="0.3">
      <c r="B2066" s="194" t="s">
        <v>1092</v>
      </c>
      <c r="C2066" s="195" t="s">
        <v>505</v>
      </c>
      <c r="D2066" s="196" t="s">
        <v>553</v>
      </c>
      <c r="E2066" s="197"/>
      <c r="F2066" s="198"/>
    </row>
    <row r="2067" spans="2:6" ht="15.75" thickBot="1" x14ac:dyDescent="0.3">
      <c r="B2067" s="189" t="s">
        <v>1093</v>
      </c>
      <c r="C2067" s="191" t="s">
        <v>510</v>
      </c>
      <c r="D2067" s="191" t="s">
        <v>506</v>
      </c>
      <c r="E2067" s="192"/>
      <c r="F2067" s="193"/>
    </row>
    <row r="2068" spans="2:6" ht="26.25" thickBot="1" x14ac:dyDescent="0.3">
      <c r="B2068" s="194" t="s">
        <v>1094</v>
      </c>
      <c r="C2068" s="195" t="s">
        <v>505</v>
      </c>
      <c r="D2068" s="196" t="s">
        <v>543</v>
      </c>
      <c r="E2068" s="197"/>
      <c r="F2068" s="198"/>
    </row>
    <row r="2069" spans="2:6" ht="15.75" thickBot="1" x14ac:dyDescent="0.3">
      <c r="B2069" s="189" t="s">
        <v>1095</v>
      </c>
      <c r="C2069" s="191" t="s">
        <v>510</v>
      </c>
      <c r="D2069" s="191" t="s">
        <v>506</v>
      </c>
      <c r="E2069" s="192"/>
      <c r="F2069" s="193"/>
    </row>
    <row r="2070" spans="2:6" ht="15.75" thickBot="1" x14ac:dyDescent="0.3">
      <c r="B2070" s="194" t="s">
        <v>1096</v>
      </c>
      <c r="C2070" s="195" t="s">
        <v>505</v>
      </c>
      <c r="D2070" s="196" t="s">
        <v>506</v>
      </c>
      <c r="E2070" s="197"/>
      <c r="F2070" s="198"/>
    </row>
    <row r="2071" spans="2:6" ht="15.75" thickBot="1" x14ac:dyDescent="0.3">
      <c r="B2071" s="189" t="s">
        <v>1097</v>
      </c>
      <c r="C2071" s="190" t="s">
        <v>505</v>
      </c>
      <c r="D2071" s="191" t="s">
        <v>553</v>
      </c>
      <c r="E2071" s="192"/>
      <c r="F2071" s="193"/>
    </row>
    <row r="2072" spans="2:6" ht="26.25" thickBot="1" x14ac:dyDescent="0.3">
      <c r="B2072" s="194" t="s">
        <v>1098</v>
      </c>
      <c r="C2072" s="195" t="s">
        <v>505</v>
      </c>
      <c r="D2072" s="196" t="s">
        <v>871</v>
      </c>
      <c r="E2072" s="197"/>
      <c r="F2072" s="198"/>
    </row>
    <row r="2073" spans="2:6" ht="15.75" thickBot="1" x14ac:dyDescent="0.3">
      <c r="B2073" s="189" t="s">
        <v>1099</v>
      </c>
      <c r="C2073" s="191" t="s">
        <v>510</v>
      </c>
      <c r="D2073" s="191" t="s">
        <v>506</v>
      </c>
      <c r="E2073" s="192"/>
      <c r="F2073" s="193"/>
    </row>
    <row r="2074" spans="2:6" ht="15.75" thickBot="1" x14ac:dyDescent="0.3">
      <c r="B2074" s="194" t="s">
        <v>584</v>
      </c>
      <c r="C2074" s="195" t="s">
        <v>505</v>
      </c>
      <c r="D2074" s="196" t="s">
        <v>553</v>
      </c>
      <c r="E2074" s="197"/>
      <c r="F2074" s="198"/>
    </row>
    <row r="2075" spans="2:6" ht="15.75" thickBot="1" x14ac:dyDescent="0.3">
      <c r="B2075" s="194"/>
      <c r="C2075" s="195"/>
      <c r="D2075" s="196"/>
      <c r="E2075" s="197"/>
      <c r="F2075" s="198"/>
    </row>
    <row r="2076" spans="2:6" ht="15.75" thickBot="1" x14ac:dyDescent="0.3">
      <c r="B2076" s="200" t="s">
        <v>1100</v>
      </c>
      <c r="C2076" s="201"/>
      <c r="D2076" s="197"/>
      <c r="E2076" s="197"/>
      <c r="F2076" s="198"/>
    </row>
    <row r="2077" spans="2:6" ht="128.25" thickBot="1" x14ac:dyDescent="0.3">
      <c r="B2077" s="202" t="s">
        <v>499</v>
      </c>
      <c r="C2077" s="203" t="s">
        <v>500</v>
      </c>
      <c r="D2077" s="203" t="s">
        <v>501</v>
      </c>
      <c r="E2077" s="203" t="s">
        <v>502</v>
      </c>
      <c r="F2077" s="203" t="s">
        <v>535</v>
      </c>
    </row>
    <row r="2078" spans="2:6" ht="15.75" thickBot="1" x14ac:dyDescent="0.3">
      <c r="B2078" s="194" t="s">
        <v>1101</v>
      </c>
      <c r="C2078" s="195" t="s">
        <v>765</v>
      </c>
      <c r="D2078" s="196" t="s">
        <v>766</v>
      </c>
      <c r="E2078" s="197"/>
      <c r="F2078" s="198"/>
    </row>
    <row r="2079" spans="2:6" ht="15.75" thickBot="1" x14ac:dyDescent="0.3">
      <c r="B2079" s="189" t="s">
        <v>1102</v>
      </c>
      <c r="C2079" s="190" t="s">
        <v>505</v>
      </c>
      <c r="D2079" s="191" t="s">
        <v>592</v>
      </c>
      <c r="E2079" s="192"/>
      <c r="F2079" s="193"/>
    </row>
    <row r="2080" spans="2:6" ht="26.25" thickBot="1" x14ac:dyDescent="0.3">
      <c r="B2080" s="194" t="s">
        <v>1103</v>
      </c>
      <c r="C2080" s="195" t="s">
        <v>765</v>
      </c>
      <c r="D2080" s="196" t="s">
        <v>592</v>
      </c>
      <c r="E2080" s="197"/>
      <c r="F2080" s="198"/>
    </row>
    <row r="2081" spans="2:6" ht="15.75" thickBot="1" x14ac:dyDescent="0.3">
      <c r="B2081" s="189" t="s">
        <v>1104</v>
      </c>
      <c r="C2081" s="190" t="s">
        <v>505</v>
      </c>
      <c r="D2081" s="191" t="s">
        <v>520</v>
      </c>
      <c r="E2081" s="191" t="s">
        <v>537</v>
      </c>
      <c r="F2081" s="193"/>
    </row>
    <row r="2082" spans="2:6" ht="15.75" thickBot="1" x14ac:dyDescent="0.3">
      <c r="B2082" s="194" t="s">
        <v>1105</v>
      </c>
      <c r="C2082" s="195" t="s">
        <v>505</v>
      </c>
      <c r="D2082" s="196" t="s">
        <v>520</v>
      </c>
      <c r="E2082" s="196" t="s">
        <v>537</v>
      </c>
      <c r="F2082" s="198"/>
    </row>
    <row r="2083" spans="2:6" ht="15.75" thickBot="1" x14ac:dyDescent="0.3">
      <c r="B2083" s="189" t="s">
        <v>1106</v>
      </c>
      <c r="C2083" s="190" t="s">
        <v>505</v>
      </c>
      <c r="D2083" s="191" t="s">
        <v>1107</v>
      </c>
      <c r="E2083" s="192"/>
      <c r="F2083" s="193"/>
    </row>
    <row r="2084" spans="2:6" ht="15.75" thickBot="1" x14ac:dyDescent="0.3">
      <c r="B2084" s="194" t="s">
        <v>1108</v>
      </c>
      <c r="C2084" s="195" t="s">
        <v>505</v>
      </c>
      <c r="D2084" s="196" t="s">
        <v>592</v>
      </c>
      <c r="E2084" s="197"/>
      <c r="F2084" s="198"/>
    </row>
    <row r="2085" spans="2:6" ht="15.75" thickBot="1" x14ac:dyDescent="0.3">
      <c r="B2085" s="189" t="s">
        <v>1109</v>
      </c>
      <c r="C2085" s="190" t="s">
        <v>505</v>
      </c>
      <c r="D2085" s="191" t="s">
        <v>592</v>
      </c>
      <c r="E2085" s="192"/>
      <c r="F2085" s="193"/>
    </row>
    <row r="2086" spans="2:6" ht="26.25" thickBot="1" x14ac:dyDescent="0.3">
      <c r="B2086" s="194" t="s">
        <v>1110</v>
      </c>
      <c r="C2086" s="195" t="s">
        <v>505</v>
      </c>
      <c r="D2086" s="196" t="s">
        <v>592</v>
      </c>
      <c r="E2086" s="197"/>
      <c r="F2086" s="198"/>
    </row>
    <row r="2087" spans="2:6" ht="15.75" thickBot="1" x14ac:dyDescent="0.3">
      <c r="B2087" s="189" t="s">
        <v>1111</v>
      </c>
      <c r="C2087" s="190" t="s">
        <v>505</v>
      </c>
      <c r="D2087" s="191" t="s">
        <v>592</v>
      </c>
      <c r="E2087" s="192"/>
      <c r="F2087" s="193"/>
    </row>
    <row r="2088" spans="2:6" ht="15.75" thickBot="1" x14ac:dyDescent="0.3">
      <c r="B2088" s="194" t="s">
        <v>1112</v>
      </c>
      <c r="C2088" s="195" t="s">
        <v>505</v>
      </c>
      <c r="D2088" s="196" t="s">
        <v>592</v>
      </c>
      <c r="E2088" s="197"/>
      <c r="F2088" s="198"/>
    </row>
    <row r="2089" spans="2:6" ht="26.25" thickBot="1" x14ac:dyDescent="0.3">
      <c r="B2089" s="189" t="s">
        <v>1113</v>
      </c>
      <c r="C2089" s="190" t="s">
        <v>505</v>
      </c>
      <c r="D2089" s="191" t="s">
        <v>592</v>
      </c>
      <c r="E2089" s="192"/>
      <c r="F2089" s="193"/>
    </row>
    <row r="2090" spans="2:6" ht="26.25" thickBot="1" x14ac:dyDescent="0.3">
      <c r="B2090" s="194" t="s">
        <v>1114</v>
      </c>
      <c r="C2090" s="195" t="s">
        <v>505</v>
      </c>
      <c r="D2090" s="196" t="s">
        <v>1115</v>
      </c>
      <c r="E2090" s="197"/>
      <c r="F2090" s="198"/>
    </row>
    <row r="2091" spans="2:6" ht="26.25" thickBot="1" x14ac:dyDescent="0.3">
      <c r="B2091" s="189" t="s">
        <v>1116</v>
      </c>
      <c r="C2091" s="190" t="s">
        <v>505</v>
      </c>
      <c r="D2091" s="191" t="s">
        <v>1115</v>
      </c>
      <c r="E2091" s="192"/>
      <c r="F2091" s="193"/>
    </row>
    <row r="2092" spans="2:6" ht="15.75" thickBot="1" x14ac:dyDescent="0.3">
      <c r="B2092" s="194" t="s">
        <v>1117</v>
      </c>
      <c r="C2092" s="195" t="s">
        <v>505</v>
      </c>
      <c r="D2092" s="196" t="s">
        <v>592</v>
      </c>
      <c r="E2092" s="197"/>
      <c r="F2092" s="198"/>
    </row>
    <row r="2093" spans="2:6" ht="15.75" thickBot="1" x14ac:dyDescent="0.3">
      <c r="B2093" s="189" t="s">
        <v>1118</v>
      </c>
      <c r="C2093" s="190" t="s">
        <v>505</v>
      </c>
      <c r="D2093" s="191" t="s">
        <v>592</v>
      </c>
      <c r="E2093" s="192"/>
      <c r="F2093" s="193"/>
    </row>
    <row r="2094" spans="2:6" ht="15.75" thickBot="1" x14ac:dyDescent="0.3">
      <c r="B2094" s="194" t="s">
        <v>1119</v>
      </c>
      <c r="C2094" s="195" t="s">
        <v>505</v>
      </c>
      <c r="D2094" s="196" t="s">
        <v>592</v>
      </c>
      <c r="E2094" s="197"/>
      <c r="F2094" s="198"/>
    </row>
    <row r="2095" spans="2:6" ht="15.75" thickBot="1" x14ac:dyDescent="0.3">
      <c r="B2095" s="189" t="s">
        <v>1077</v>
      </c>
      <c r="C2095" s="190" t="s">
        <v>505</v>
      </c>
      <c r="D2095" s="191" t="s">
        <v>592</v>
      </c>
      <c r="E2095" s="192"/>
      <c r="F2095" s="193"/>
    </row>
    <row r="2096" spans="2:6" ht="15.75" thickBot="1" x14ac:dyDescent="0.3">
      <c r="B2096" s="194" t="s">
        <v>1120</v>
      </c>
      <c r="C2096" s="195" t="s">
        <v>505</v>
      </c>
      <c r="D2096" s="196" t="s">
        <v>592</v>
      </c>
      <c r="E2096" s="197"/>
      <c r="F2096" s="198"/>
    </row>
    <row r="2097" spans="2:6" ht="26.25" thickBot="1" x14ac:dyDescent="0.3">
      <c r="B2097" s="189" t="s">
        <v>1121</v>
      </c>
      <c r="C2097" s="190" t="s">
        <v>505</v>
      </c>
      <c r="D2097" s="191" t="s">
        <v>1122</v>
      </c>
      <c r="E2097" s="192"/>
      <c r="F2097" s="193"/>
    </row>
    <row r="2098" spans="2:6" ht="15.75" thickBot="1" x14ac:dyDescent="0.3">
      <c r="B2098" s="194" t="s">
        <v>1123</v>
      </c>
      <c r="C2098" s="196" t="s">
        <v>510</v>
      </c>
      <c r="D2098" s="196" t="s">
        <v>760</v>
      </c>
      <c r="E2098" s="197"/>
      <c r="F2098" s="198"/>
    </row>
    <row r="2099" spans="2:6" ht="26.25" thickBot="1" x14ac:dyDescent="0.3">
      <c r="B2099" s="189" t="s">
        <v>1124</v>
      </c>
      <c r="C2099" s="190" t="s">
        <v>505</v>
      </c>
      <c r="D2099" s="191" t="s">
        <v>592</v>
      </c>
      <c r="E2099" s="192"/>
      <c r="F2099" s="193"/>
    </row>
    <row r="2100" spans="2:6" ht="26.25" thickBot="1" x14ac:dyDescent="0.3">
      <c r="B2100" s="194" t="s">
        <v>1125</v>
      </c>
      <c r="C2100" s="195" t="s">
        <v>505</v>
      </c>
      <c r="D2100" s="196" t="s">
        <v>592</v>
      </c>
      <c r="E2100" s="197"/>
      <c r="F2100" s="198"/>
    </row>
    <row r="2101" spans="2:6" ht="15.75" thickBot="1" x14ac:dyDescent="0.3">
      <c r="B2101" s="189" t="s">
        <v>1126</v>
      </c>
      <c r="C2101" s="190" t="s">
        <v>505</v>
      </c>
      <c r="D2101" s="191" t="s">
        <v>592</v>
      </c>
      <c r="E2101" s="192"/>
      <c r="F2101" s="193"/>
    </row>
    <row r="2102" spans="2:6" ht="15.75" thickBot="1" x14ac:dyDescent="0.3">
      <c r="B2102" s="194" t="s">
        <v>1127</v>
      </c>
      <c r="C2102" s="195" t="s">
        <v>505</v>
      </c>
      <c r="D2102" s="196" t="s">
        <v>543</v>
      </c>
      <c r="E2102" s="197"/>
      <c r="F2102" s="198"/>
    </row>
    <row r="2103" spans="2:6" ht="15.75" thickBot="1" x14ac:dyDescent="0.3">
      <c r="B2103" s="189" t="s">
        <v>1128</v>
      </c>
      <c r="C2103" s="190" t="s">
        <v>505</v>
      </c>
      <c r="D2103" s="191" t="s">
        <v>592</v>
      </c>
      <c r="E2103" s="192"/>
      <c r="F2103" s="193"/>
    </row>
    <row r="2104" spans="2:6" ht="15.75" thickBot="1" x14ac:dyDescent="0.3">
      <c r="B2104" s="194" t="s">
        <v>1129</v>
      </c>
      <c r="C2104" s="195" t="s">
        <v>505</v>
      </c>
      <c r="D2104" s="196" t="s">
        <v>592</v>
      </c>
      <c r="E2104" s="197"/>
      <c r="F2104" s="198"/>
    </row>
    <row r="2105" spans="2:6" ht="26.25" thickBot="1" x14ac:dyDescent="0.3">
      <c r="B2105" s="189" t="s">
        <v>1130</v>
      </c>
      <c r="C2105" s="190" t="s">
        <v>505</v>
      </c>
      <c r="D2105" s="191" t="s">
        <v>811</v>
      </c>
      <c r="E2105" s="192"/>
      <c r="F2105" s="193"/>
    </row>
    <row r="2106" spans="2:6" ht="26.25" thickBot="1" x14ac:dyDescent="0.3">
      <c r="B2106" s="194" t="s">
        <v>1131</v>
      </c>
      <c r="C2106" s="195" t="s">
        <v>505</v>
      </c>
      <c r="D2106" s="196" t="s">
        <v>523</v>
      </c>
      <c r="E2106" s="197"/>
      <c r="F2106" s="198"/>
    </row>
    <row r="2107" spans="2:6" ht="26.25" thickBot="1" x14ac:dyDescent="0.3">
      <c r="B2107" s="189" t="s">
        <v>1132</v>
      </c>
      <c r="C2107" s="190" t="s">
        <v>505</v>
      </c>
      <c r="D2107" s="191" t="s">
        <v>523</v>
      </c>
      <c r="E2107" s="192"/>
      <c r="F2107" s="193"/>
    </row>
    <row r="2108" spans="2:6" ht="15.75" thickBot="1" x14ac:dyDescent="0.3">
      <c r="B2108" s="194"/>
      <c r="C2108" s="197"/>
      <c r="D2108" s="197"/>
      <c r="E2108" s="197"/>
      <c r="F2108" s="198"/>
    </row>
    <row r="2109" spans="2:6" ht="15.75" thickBot="1" x14ac:dyDescent="0.3">
      <c r="B2109" s="194"/>
      <c r="C2109" s="195"/>
      <c r="D2109" s="196"/>
      <c r="E2109" s="197"/>
      <c r="F2109" s="198"/>
    </row>
    <row r="2110" spans="2:6" ht="15.75" thickBot="1" x14ac:dyDescent="0.3">
      <c r="B2110" s="200" t="s">
        <v>1133</v>
      </c>
      <c r="C2110" s="201"/>
      <c r="D2110" s="197"/>
      <c r="E2110" s="197"/>
      <c r="F2110" s="196"/>
    </row>
    <row r="2111" spans="2:6" ht="128.25" thickBot="1" x14ac:dyDescent="0.3">
      <c r="B2111" s="202" t="s">
        <v>499</v>
      </c>
      <c r="C2111" s="203" t="s">
        <v>500</v>
      </c>
      <c r="D2111" s="203" t="s">
        <v>501</v>
      </c>
      <c r="E2111" s="203" t="s">
        <v>502</v>
      </c>
      <c r="F2111" s="203" t="s">
        <v>535</v>
      </c>
    </row>
    <row r="2112" spans="2:6" ht="26.25" thickBot="1" x14ac:dyDescent="0.3">
      <c r="B2112" s="194" t="s">
        <v>1134</v>
      </c>
      <c r="C2112" s="195" t="s">
        <v>505</v>
      </c>
      <c r="D2112" s="196" t="s">
        <v>1135</v>
      </c>
      <c r="E2112" s="197"/>
      <c r="F2112" s="196"/>
    </row>
    <row r="2113" spans="2:6" ht="26.25" thickBot="1" x14ac:dyDescent="0.3">
      <c r="B2113" s="189" t="s">
        <v>1136</v>
      </c>
      <c r="C2113" s="190" t="s">
        <v>505</v>
      </c>
      <c r="D2113" s="191" t="s">
        <v>533</v>
      </c>
      <c r="E2113" s="192"/>
      <c r="F2113" s="191"/>
    </row>
    <row r="2114" spans="2:6" ht="15.75" thickBot="1" x14ac:dyDescent="0.3">
      <c r="B2114" s="194" t="s">
        <v>1137</v>
      </c>
      <c r="C2114" s="195" t="s">
        <v>505</v>
      </c>
      <c r="D2114" s="196" t="s">
        <v>526</v>
      </c>
      <c r="E2114" s="196" t="s">
        <v>537</v>
      </c>
      <c r="F2114" s="196"/>
    </row>
    <row r="2115" spans="2:6" ht="15.75" thickBot="1" x14ac:dyDescent="0.3">
      <c r="B2115" s="189" t="s">
        <v>1138</v>
      </c>
      <c r="C2115" s="190" t="s">
        <v>505</v>
      </c>
      <c r="D2115" s="191" t="s">
        <v>520</v>
      </c>
      <c r="E2115" s="191" t="s">
        <v>537</v>
      </c>
      <c r="F2115" s="191"/>
    </row>
    <row r="2116" spans="2:6" ht="15.75" thickBot="1" x14ac:dyDescent="0.3">
      <c r="B2116" s="194" t="s">
        <v>1139</v>
      </c>
      <c r="C2116" s="195" t="s">
        <v>505</v>
      </c>
      <c r="D2116" s="196" t="s">
        <v>520</v>
      </c>
      <c r="E2116" s="196" t="s">
        <v>537</v>
      </c>
      <c r="F2116" s="196"/>
    </row>
    <row r="2117" spans="2:6" ht="15.75" thickBot="1" x14ac:dyDescent="0.3">
      <c r="B2117" s="189" t="s">
        <v>1140</v>
      </c>
      <c r="C2117" s="190" t="s">
        <v>505</v>
      </c>
      <c r="D2117" s="191" t="s">
        <v>520</v>
      </c>
      <c r="E2117" s="191" t="s">
        <v>537</v>
      </c>
      <c r="F2117" s="191"/>
    </row>
    <row r="2118" spans="2:6" ht="15.75" thickBot="1" x14ac:dyDescent="0.3">
      <c r="B2118" s="194" t="s">
        <v>1141</v>
      </c>
      <c r="C2118" s="195" t="s">
        <v>505</v>
      </c>
      <c r="D2118" s="196" t="s">
        <v>520</v>
      </c>
      <c r="E2118" s="196" t="s">
        <v>537</v>
      </c>
      <c r="F2118" s="196"/>
    </row>
    <row r="2119" spans="2:6" ht="15.75" thickBot="1" x14ac:dyDescent="0.3">
      <c r="B2119" s="189" t="s">
        <v>1142</v>
      </c>
      <c r="C2119" s="190" t="s">
        <v>505</v>
      </c>
      <c r="D2119" s="191" t="s">
        <v>520</v>
      </c>
      <c r="E2119" s="191" t="s">
        <v>537</v>
      </c>
      <c r="F2119" s="191"/>
    </row>
    <row r="2120" spans="2:6" ht="15.75" thickBot="1" x14ac:dyDescent="0.3">
      <c r="B2120" s="194" t="s">
        <v>1143</v>
      </c>
      <c r="C2120" s="195" t="s">
        <v>505</v>
      </c>
      <c r="D2120" s="196" t="s">
        <v>520</v>
      </c>
      <c r="E2120" s="196" t="s">
        <v>537</v>
      </c>
      <c r="F2120" s="196"/>
    </row>
    <row r="2121" spans="2:6" ht="15.75" thickBot="1" x14ac:dyDescent="0.3">
      <c r="B2121" s="189" t="s">
        <v>1144</v>
      </c>
      <c r="C2121" s="190" t="s">
        <v>505</v>
      </c>
      <c r="D2121" s="191" t="s">
        <v>520</v>
      </c>
      <c r="E2121" s="191" t="s">
        <v>537</v>
      </c>
      <c r="F2121" s="191"/>
    </row>
    <row r="2122" spans="2:6" ht="15.75" thickBot="1" x14ac:dyDescent="0.3">
      <c r="B2122" s="194" t="s">
        <v>1145</v>
      </c>
      <c r="C2122" s="195" t="s">
        <v>505</v>
      </c>
      <c r="D2122" s="196" t="s">
        <v>520</v>
      </c>
      <c r="E2122" s="196" t="s">
        <v>537</v>
      </c>
      <c r="F2122" s="196"/>
    </row>
    <row r="2123" spans="2:6" ht="15.75" thickBot="1" x14ac:dyDescent="0.3">
      <c r="B2123" s="189" t="s">
        <v>1146</v>
      </c>
      <c r="C2123" s="190" t="s">
        <v>505</v>
      </c>
      <c r="D2123" s="191" t="s">
        <v>520</v>
      </c>
      <c r="E2123" s="191" t="s">
        <v>537</v>
      </c>
      <c r="F2123" s="191"/>
    </row>
    <row r="2124" spans="2:6" ht="15.75" thickBot="1" x14ac:dyDescent="0.3">
      <c r="B2124" s="194" t="s">
        <v>1147</v>
      </c>
      <c r="C2124" s="195" t="s">
        <v>505</v>
      </c>
      <c r="D2124" s="196" t="s">
        <v>520</v>
      </c>
      <c r="E2124" s="196" t="s">
        <v>537</v>
      </c>
      <c r="F2124" s="196"/>
    </row>
    <row r="2125" spans="2:6" ht="15.75" thickBot="1" x14ac:dyDescent="0.3">
      <c r="B2125" s="189" t="s">
        <v>1148</v>
      </c>
      <c r="C2125" s="190" t="s">
        <v>505</v>
      </c>
      <c r="D2125" s="191" t="s">
        <v>506</v>
      </c>
      <c r="E2125" s="192"/>
      <c r="F2125" s="191"/>
    </row>
    <row r="2126" spans="2:6" ht="26.25" thickBot="1" x14ac:dyDescent="0.3">
      <c r="B2126" s="194" t="s">
        <v>1149</v>
      </c>
      <c r="C2126" s="195" t="s">
        <v>505</v>
      </c>
      <c r="D2126" s="196" t="s">
        <v>553</v>
      </c>
      <c r="E2126" s="197"/>
      <c r="F2126" s="196"/>
    </row>
    <row r="2127" spans="2:6" ht="26.25" thickBot="1" x14ac:dyDescent="0.3">
      <c r="B2127" s="189" t="s">
        <v>1150</v>
      </c>
      <c r="C2127" s="190" t="s">
        <v>505</v>
      </c>
      <c r="D2127" s="191" t="s">
        <v>553</v>
      </c>
      <c r="E2127" s="192"/>
      <c r="F2127" s="191"/>
    </row>
    <row r="2128" spans="2:6" ht="26.25" thickBot="1" x14ac:dyDescent="0.3">
      <c r="B2128" s="194" t="s">
        <v>1151</v>
      </c>
      <c r="C2128" s="195" t="s">
        <v>505</v>
      </c>
      <c r="D2128" s="196" t="s">
        <v>553</v>
      </c>
      <c r="E2128" s="197"/>
      <c r="F2128" s="196"/>
    </row>
    <row r="2129" spans="2:6" ht="26.25" thickBot="1" x14ac:dyDescent="0.3">
      <c r="B2129" s="189" t="s">
        <v>1152</v>
      </c>
      <c r="C2129" s="190" t="s">
        <v>505</v>
      </c>
      <c r="D2129" s="191" t="s">
        <v>520</v>
      </c>
      <c r="E2129" s="191" t="s">
        <v>537</v>
      </c>
      <c r="F2129" s="191"/>
    </row>
    <row r="2130" spans="2:6" ht="26.25" thickBot="1" x14ac:dyDescent="0.3">
      <c r="B2130" s="194" t="s">
        <v>1153</v>
      </c>
      <c r="C2130" s="195" t="s">
        <v>505</v>
      </c>
      <c r="D2130" s="196" t="s">
        <v>520</v>
      </c>
      <c r="E2130" s="196" t="s">
        <v>537</v>
      </c>
      <c r="F2130" s="196"/>
    </row>
    <row r="2131" spans="2:6" ht="26.25" thickBot="1" x14ac:dyDescent="0.3">
      <c r="B2131" s="189" t="s">
        <v>1154</v>
      </c>
      <c r="C2131" s="190" t="s">
        <v>505</v>
      </c>
      <c r="D2131" s="191" t="s">
        <v>539</v>
      </c>
      <c r="E2131" s="192"/>
      <c r="F2131" s="191"/>
    </row>
    <row r="2132" spans="2:6" ht="26.25" thickBot="1" x14ac:dyDescent="0.3">
      <c r="B2132" s="194" t="s">
        <v>1155</v>
      </c>
      <c r="C2132" s="195" t="s">
        <v>505</v>
      </c>
      <c r="D2132" s="196" t="s">
        <v>1135</v>
      </c>
      <c r="E2132" s="197"/>
      <c r="F2132" s="196"/>
    </row>
    <row r="2133" spans="2:6" ht="15.75" thickBot="1" x14ac:dyDescent="0.3">
      <c r="B2133" s="189"/>
      <c r="C2133" s="192"/>
      <c r="D2133" s="192"/>
      <c r="E2133" s="192"/>
      <c r="F2133" s="191"/>
    </row>
    <row r="2134" spans="2:6" ht="15.75" thickBot="1" x14ac:dyDescent="0.3">
      <c r="B2134" s="200" t="s">
        <v>1156</v>
      </c>
      <c r="C2134" s="201"/>
      <c r="D2134" s="197"/>
      <c r="E2134" s="197"/>
      <c r="F2134" s="196"/>
    </row>
    <row r="2135" spans="2:6" ht="128.25" thickBot="1" x14ac:dyDescent="0.3">
      <c r="B2135" s="202" t="s">
        <v>499</v>
      </c>
      <c r="C2135" s="203" t="s">
        <v>500</v>
      </c>
      <c r="D2135" s="203" t="s">
        <v>501</v>
      </c>
      <c r="E2135" s="203" t="s">
        <v>502</v>
      </c>
      <c r="F2135" s="203" t="s">
        <v>535</v>
      </c>
    </row>
    <row r="2136" spans="2:6" ht="15.75" thickBot="1" x14ac:dyDescent="0.3">
      <c r="B2136" s="194" t="s">
        <v>1157</v>
      </c>
      <c r="C2136" s="195" t="s">
        <v>784</v>
      </c>
      <c r="D2136" s="196" t="s">
        <v>793</v>
      </c>
      <c r="E2136" s="197"/>
      <c r="F2136" s="196"/>
    </row>
    <row r="2137" spans="2:6" ht="26.25" thickBot="1" x14ac:dyDescent="0.3">
      <c r="B2137" s="189" t="s">
        <v>1158</v>
      </c>
      <c r="C2137" s="190" t="s">
        <v>505</v>
      </c>
      <c r="D2137" s="191" t="s">
        <v>1159</v>
      </c>
      <c r="E2137" s="192"/>
      <c r="F2137" s="191">
        <v>2019</v>
      </c>
    </row>
    <row r="2138" spans="2:6" ht="15.75" thickBot="1" x14ac:dyDescent="0.3">
      <c r="B2138" s="194" t="s">
        <v>1160</v>
      </c>
      <c r="C2138" s="196" t="s">
        <v>510</v>
      </c>
      <c r="D2138" s="196" t="s">
        <v>506</v>
      </c>
      <c r="E2138" s="197"/>
      <c r="F2138" s="196"/>
    </row>
    <row r="2139" spans="2:6" ht="26.25" thickBot="1" x14ac:dyDescent="0.3">
      <c r="B2139" s="189" t="s">
        <v>1161</v>
      </c>
      <c r="C2139" s="191" t="s">
        <v>510</v>
      </c>
      <c r="D2139" s="191" t="s">
        <v>583</v>
      </c>
      <c r="E2139" s="192"/>
      <c r="F2139" s="191"/>
    </row>
    <row r="2140" spans="2:6" ht="26.25" thickBot="1" x14ac:dyDescent="0.3">
      <c r="B2140" s="194" t="s">
        <v>1162</v>
      </c>
      <c r="C2140" s="196" t="s">
        <v>510</v>
      </c>
      <c r="D2140" s="196" t="s">
        <v>571</v>
      </c>
      <c r="E2140" s="197"/>
      <c r="F2140" s="196"/>
    </row>
    <row r="2141" spans="2:6" ht="26.25" thickBot="1" x14ac:dyDescent="0.3">
      <c r="B2141" s="189" t="s">
        <v>1163</v>
      </c>
      <c r="C2141" s="191" t="s">
        <v>510</v>
      </c>
      <c r="D2141" s="191" t="s">
        <v>520</v>
      </c>
      <c r="E2141" s="191" t="s">
        <v>721</v>
      </c>
      <c r="F2141" s="191">
        <v>2019</v>
      </c>
    </row>
    <row r="2142" spans="2:6" ht="15.75" thickBot="1" x14ac:dyDescent="0.3">
      <c r="B2142" s="194" t="s">
        <v>737</v>
      </c>
      <c r="C2142" s="196" t="s">
        <v>510</v>
      </c>
      <c r="D2142" s="196" t="s">
        <v>506</v>
      </c>
      <c r="E2142" s="197"/>
      <c r="F2142" s="196"/>
    </row>
    <row r="2143" spans="2:6" ht="39" thickBot="1" x14ac:dyDescent="0.3">
      <c r="B2143" s="189" t="s">
        <v>1156</v>
      </c>
      <c r="C2143" s="191" t="s">
        <v>510</v>
      </c>
      <c r="D2143" s="191" t="s">
        <v>526</v>
      </c>
      <c r="E2143" s="191" t="s">
        <v>721</v>
      </c>
      <c r="F2143" s="191">
        <v>2019</v>
      </c>
    </row>
    <row r="2144" spans="2:6" ht="15.75" thickBot="1" x14ac:dyDescent="0.3">
      <c r="B2144" s="194"/>
      <c r="C2144" s="197"/>
      <c r="D2144" s="201"/>
      <c r="E2144" s="197"/>
      <c r="F2144" s="196"/>
    </row>
    <row r="2145" spans="2:6" ht="15.75" thickBot="1" x14ac:dyDescent="0.3">
      <c r="B2145" s="204" t="s">
        <v>1164</v>
      </c>
      <c r="C2145" s="199"/>
      <c r="D2145" s="192"/>
      <c r="E2145" s="192"/>
      <c r="F2145" s="191"/>
    </row>
    <row r="2146" spans="2:6" ht="128.25" thickBot="1" x14ac:dyDescent="0.3">
      <c r="B2146" s="187" t="s">
        <v>499</v>
      </c>
      <c r="C2146" s="188" t="s">
        <v>500</v>
      </c>
      <c r="D2146" s="188" t="s">
        <v>501</v>
      </c>
      <c r="E2146" s="188" t="s">
        <v>502</v>
      </c>
      <c r="F2146" s="188" t="s">
        <v>535</v>
      </c>
    </row>
    <row r="2147" spans="2:6" ht="26.25" thickBot="1" x14ac:dyDescent="0.3">
      <c r="B2147" s="189" t="s">
        <v>1165</v>
      </c>
      <c r="C2147" s="190" t="s">
        <v>505</v>
      </c>
      <c r="D2147" s="191" t="s">
        <v>543</v>
      </c>
      <c r="E2147" s="192"/>
      <c r="F2147" s="191"/>
    </row>
    <row r="2148" spans="2:6" ht="26.25" thickBot="1" x14ac:dyDescent="0.3">
      <c r="B2148" s="194" t="s">
        <v>1166</v>
      </c>
      <c r="C2148" s="195" t="s">
        <v>505</v>
      </c>
      <c r="D2148" s="196" t="s">
        <v>539</v>
      </c>
      <c r="E2148" s="197"/>
      <c r="F2148" s="196"/>
    </row>
    <row r="2149" spans="2:6" ht="26.25" thickBot="1" x14ac:dyDescent="0.3">
      <c r="B2149" s="189" t="s">
        <v>1167</v>
      </c>
      <c r="C2149" s="190" t="s">
        <v>505</v>
      </c>
      <c r="D2149" s="191" t="s">
        <v>526</v>
      </c>
      <c r="E2149" s="191" t="s">
        <v>537</v>
      </c>
      <c r="F2149" s="191"/>
    </row>
    <row r="2150" spans="2:6" ht="15.75" thickBot="1" x14ac:dyDescent="0.3">
      <c r="B2150" s="194" t="s">
        <v>1168</v>
      </c>
      <c r="C2150" s="195" t="s">
        <v>505</v>
      </c>
      <c r="D2150" s="196" t="s">
        <v>520</v>
      </c>
      <c r="E2150" s="196" t="s">
        <v>537</v>
      </c>
      <c r="F2150" s="196"/>
    </row>
    <row r="2151" spans="2:6" ht="15.75" thickBot="1" x14ac:dyDescent="0.3">
      <c r="B2151" s="189" t="s">
        <v>1169</v>
      </c>
      <c r="C2151" s="190" t="s">
        <v>505</v>
      </c>
      <c r="D2151" s="191" t="s">
        <v>520</v>
      </c>
      <c r="E2151" s="191" t="s">
        <v>537</v>
      </c>
      <c r="F2151" s="191"/>
    </row>
    <row r="2152" spans="2:6" ht="15.75" thickBot="1" x14ac:dyDescent="0.3">
      <c r="B2152" s="216" t="s">
        <v>1170</v>
      </c>
      <c r="C2152" s="195" t="s">
        <v>505</v>
      </c>
      <c r="D2152" s="196" t="s">
        <v>520</v>
      </c>
      <c r="E2152" s="196" t="s">
        <v>537</v>
      </c>
      <c r="F2152" s="196"/>
    </row>
    <row r="2153" spans="2:6" ht="15.75" thickBot="1" x14ac:dyDescent="0.3">
      <c r="B2153" s="189" t="s">
        <v>1171</v>
      </c>
      <c r="C2153" s="190" t="s">
        <v>505</v>
      </c>
      <c r="D2153" s="191" t="s">
        <v>520</v>
      </c>
      <c r="E2153" s="191" t="s">
        <v>537</v>
      </c>
      <c r="F2153" s="191"/>
    </row>
    <row r="2154" spans="2:6" ht="15.75" thickBot="1" x14ac:dyDescent="0.3">
      <c r="B2154" s="194" t="s">
        <v>1172</v>
      </c>
      <c r="C2154" s="195" t="s">
        <v>505</v>
      </c>
      <c r="D2154" s="196" t="s">
        <v>520</v>
      </c>
      <c r="E2154" s="196" t="s">
        <v>537</v>
      </c>
      <c r="F2154" s="196"/>
    </row>
    <row r="2155" spans="2:6" ht="15.75" thickBot="1" x14ac:dyDescent="0.3">
      <c r="B2155" s="189" t="s">
        <v>1173</v>
      </c>
      <c r="C2155" s="190" t="s">
        <v>505</v>
      </c>
      <c r="D2155" s="191" t="s">
        <v>520</v>
      </c>
      <c r="E2155" s="191" t="s">
        <v>537</v>
      </c>
      <c r="F2155" s="191"/>
    </row>
    <row r="2156" spans="2:6" ht="15.75" thickBot="1" x14ac:dyDescent="0.3">
      <c r="B2156" s="194" t="s">
        <v>1174</v>
      </c>
      <c r="C2156" s="195" t="s">
        <v>505</v>
      </c>
      <c r="D2156" s="196" t="s">
        <v>520</v>
      </c>
      <c r="E2156" s="196" t="s">
        <v>537</v>
      </c>
      <c r="F2156" s="196"/>
    </row>
    <row r="2157" spans="2:6" ht="15.75" thickBot="1" x14ac:dyDescent="0.3">
      <c r="B2157" s="189" t="s">
        <v>1175</v>
      </c>
      <c r="C2157" s="190" t="s">
        <v>505</v>
      </c>
      <c r="D2157" s="191" t="s">
        <v>520</v>
      </c>
      <c r="E2157" s="191" t="s">
        <v>537</v>
      </c>
      <c r="F2157" s="191"/>
    </row>
    <row r="2158" spans="2:6" ht="15.75" thickBot="1" x14ac:dyDescent="0.3">
      <c r="B2158" s="194" t="s">
        <v>1176</v>
      </c>
      <c r="C2158" s="195" t="s">
        <v>505</v>
      </c>
      <c r="D2158" s="196" t="s">
        <v>520</v>
      </c>
      <c r="E2158" s="196" t="s">
        <v>537</v>
      </c>
      <c r="F2158" s="196"/>
    </row>
    <row r="2159" spans="2:6" ht="15.75" thickBot="1" x14ac:dyDescent="0.3">
      <c r="B2159" s="189" t="s">
        <v>1177</v>
      </c>
      <c r="C2159" s="190" t="s">
        <v>505</v>
      </c>
      <c r="D2159" s="191" t="s">
        <v>520</v>
      </c>
      <c r="E2159" s="191" t="s">
        <v>537</v>
      </c>
      <c r="F2159" s="191"/>
    </row>
    <row r="2160" spans="2:6" ht="15.75" thickBot="1" x14ac:dyDescent="0.3">
      <c r="B2160" s="194" t="s">
        <v>1178</v>
      </c>
      <c r="C2160" s="195" t="s">
        <v>505</v>
      </c>
      <c r="D2160" s="196" t="s">
        <v>520</v>
      </c>
      <c r="E2160" s="196" t="s">
        <v>537</v>
      </c>
      <c r="F2160" s="196"/>
    </row>
    <row r="2161" spans="2:6" ht="15.75" thickBot="1" x14ac:dyDescent="0.3">
      <c r="B2161" s="189" t="s">
        <v>1179</v>
      </c>
      <c r="C2161" s="190" t="s">
        <v>505</v>
      </c>
      <c r="D2161" s="191" t="s">
        <v>520</v>
      </c>
      <c r="E2161" s="191" t="s">
        <v>537</v>
      </c>
      <c r="F2161" s="191"/>
    </row>
    <row r="2162" spans="2:6" ht="15.75" thickBot="1" x14ac:dyDescent="0.3">
      <c r="B2162" s="194" t="s">
        <v>1180</v>
      </c>
      <c r="C2162" s="195" t="s">
        <v>505</v>
      </c>
      <c r="D2162" s="196" t="s">
        <v>520</v>
      </c>
      <c r="E2162" s="196" t="s">
        <v>537</v>
      </c>
      <c r="F2162" s="196"/>
    </row>
    <row r="2163" spans="2:6" ht="15.75" thickBot="1" x14ac:dyDescent="0.3">
      <c r="B2163" s="189" t="s">
        <v>1181</v>
      </c>
      <c r="C2163" s="190" t="s">
        <v>505</v>
      </c>
      <c r="D2163" s="191" t="s">
        <v>520</v>
      </c>
      <c r="E2163" s="191" t="s">
        <v>537</v>
      </c>
      <c r="F2163" s="191"/>
    </row>
    <row r="2164" spans="2:6" ht="15.75" thickBot="1" x14ac:dyDescent="0.3">
      <c r="B2164" s="194" t="s">
        <v>1182</v>
      </c>
      <c r="C2164" s="195" t="s">
        <v>505</v>
      </c>
      <c r="D2164" s="196" t="s">
        <v>520</v>
      </c>
      <c r="E2164" s="196" t="s">
        <v>537</v>
      </c>
      <c r="F2164" s="196"/>
    </row>
    <row r="2165" spans="2:6" ht="15.75" thickBot="1" x14ac:dyDescent="0.3">
      <c r="B2165" s="189" t="s">
        <v>1183</v>
      </c>
      <c r="C2165" s="190" t="s">
        <v>505</v>
      </c>
      <c r="D2165" s="191" t="s">
        <v>520</v>
      </c>
      <c r="E2165" s="191" t="s">
        <v>537</v>
      </c>
      <c r="F2165" s="191"/>
    </row>
    <row r="2166" spans="2:6" ht="15.75" thickBot="1" x14ac:dyDescent="0.3">
      <c r="B2166" s="194" t="s">
        <v>1184</v>
      </c>
      <c r="C2166" s="195" t="s">
        <v>505</v>
      </c>
      <c r="D2166" s="196" t="s">
        <v>520</v>
      </c>
      <c r="E2166" s="196" t="s">
        <v>537</v>
      </c>
      <c r="F2166" s="196"/>
    </row>
    <row r="2167" spans="2:6" ht="15.75" thickBot="1" x14ac:dyDescent="0.3">
      <c r="B2167" s="189" t="s">
        <v>1185</v>
      </c>
      <c r="C2167" s="190" t="s">
        <v>505</v>
      </c>
      <c r="D2167" s="191" t="s">
        <v>520</v>
      </c>
      <c r="E2167" s="191" t="s">
        <v>537</v>
      </c>
      <c r="F2167" s="191"/>
    </row>
    <row r="2168" spans="2:6" ht="15.75" thickBot="1" x14ac:dyDescent="0.3">
      <c r="B2168" s="194" t="s">
        <v>1186</v>
      </c>
      <c r="C2168" s="195" t="s">
        <v>505</v>
      </c>
      <c r="D2168" s="196" t="s">
        <v>520</v>
      </c>
      <c r="E2168" s="196" t="s">
        <v>537</v>
      </c>
      <c r="F2168" s="196"/>
    </row>
    <row r="2169" spans="2:6" ht="15.75" thickBot="1" x14ac:dyDescent="0.3">
      <c r="B2169" s="189" t="s">
        <v>1187</v>
      </c>
      <c r="C2169" s="190" t="s">
        <v>505</v>
      </c>
      <c r="D2169" s="191" t="s">
        <v>543</v>
      </c>
      <c r="E2169" s="192"/>
      <c r="F2169" s="191"/>
    </row>
    <row r="2170" spans="2:6" ht="15.75" thickBot="1" x14ac:dyDescent="0.3">
      <c r="B2170" s="194" t="s">
        <v>1188</v>
      </c>
      <c r="C2170" s="195" t="s">
        <v>505</v>
      </c>
      <c r="D2170" s="196" t="s">
        <v>543</v>
      </c>
      <c r="E2170" s="197"/>
      <c r="F2170" s="196"/>
    </row>
    <row r="2171" spans="2:6" ht="15.75" thickBot="1" x14ac:dyDescent="0.3">
      <c r="B2171" s="189" t="s">
        <v>1189</v>
      </c>
      <c r="C2171" s="190" t="s">
        <v>505</v>
      </c>
      <c r="D2171" s="191" t="s">
        <v>543</v>
      </c>
      <c r="E2171" s="192"/>
      <c r="F2171" s="191"/>
    </row>
    <row r="2172" spans="2:6" ht="15.75" thickBot="1" x14ac:dyDescent="0.3">
      <c r="B2172" s="194" t="s">
        <v>1190</v>
      </c>
      <c r="C2172" s="195" t="s">
        <v>505</v>
      </c>
      <c r="D2172" s="196" t="s">
        <v>543</v>
      </c>
      <c r="E2172" s="197"/>
      <c r="F2172" s="196"/>
    </row>
    <row r="2173" spans="2:6" ht="26.25" thickBot="1" x14ac:dyDescent="0.3">
      <c r="B2173" s="189" t="s">
        <v>1191</v>
      </c>
      <c r="C2173" s="190" t="s">
        <v>505</v>
      </c>
      <c r="D2173" s="191" t="s">
        <v>543</v>
      </c>
      <c r="E2173" s="192"/>
      <c r="F2173" s="191"/>
    </row>
    <row r="2174" spans="2:6" ht="26.25" thickBot="1" x14ac:dyDescent="0.3">
      <c r="B2174" s="189" t="s">
        <v>1191</v>
      </c>
      <c r="C2174" s="190" t="s">
        <v>505</v>
      </c>
      <c r="D2174" s="191" t="s">
        <v>543</v>
      </c>
      <c r="E2174" s="192"/>
      <c r="F2174" s="191"/>
    </row>
    <row r="2175" spans="2:6" ht="15.75" thickBot="1" x14ac:dyDescent="0.3">
      <c r="B2175" s="200" t="s">
        <v>1192</v>
      </c>
      <c r="C2175" s="201"/>
      <c r="D2175" s="197"/>
      <c r="E2175" s="197"/>
      <c r="F2175" s="196"/>
    </row>
    <row r="2176" spans="2:6" ht="128.25" thickBot="1" x14ac:dyDescent="0.3">
      <c r="B2176" s="202" t="s">
        <v>499</v>
      </c>
      <c r="C2176" s="203" t="s">
        <v>500</v>
      </c>
      <c r="D2176" s="203" t="s">
        <v>501</v>
      </c>
      <c r="E2176" s="203" t="s">
        <v>502</v>
      </c>
      <c r="F2176" s="203" t="s">
        <v>535</v>
      </c>
    </row>
    <row r="2177" spans="1:23" ht="26.25" thickBot="1" x14ac:dyDescent="0.3">
      <c r="B2177" s="194" t="s">
        <v>1193</v>
      </c>
      <c r="C2177" s="195" t="s">
        <v>505</v>
      </c>
      <c r="D2177" s="196" t="s">
        <v>586</v>
      </c>
      <c r="E2177" s="197"/>
      <c r="F2177" s="196"/>
    </row>
    <row r="2178" spans="1:23" ht="26.25" thickBot="1" x14ac:dyDescent="0.3">
      <c r="B2178" s="189" t="s">
        <v>1194</v>
      </c>
      <c r="C2178" s="190" t="s">
        <v>505</v>
      </c>
      <c r="D2178" s="191" t="s">
        <v>523</v>
      </c>
      <c r="E2178" s="192"/>
      <c r="F2178" s="191"/>
    </row>
    <row r="2179" spans="1:23" ht="26.25" thickBot="1" x14ac:dyDescent="0.3">
      <c r="B2179" s="194" t="s">
        <v>1195</v>
      </c>
      <c r="C2179" s="195" t="s">
        <v>505</v>
      </c>
      <c r="D2179" s="196" t="s">
        <v>718</v>
      </c>
      <c r="E2179" s="197"/>
      <c r="F2179" s="196"/>
    </row>
    <row r="2180" spans="1:23" ht="26.25" thickBot="1" x14ac:dyDescent="0.3">
      <c r="B2180" s="189" t="s">
        <v>1196</v>
      </c>
      <c r="C2180" s="190" t="s">
        <v>765</v>
      </c>
      <c r="D2180" s="191" t="s">
        <v>1197</v>
      </c>
      <c r="E2180" s="192"/>
      <c r="F2180" s="191"/>
    </row>
    <row r="2181" spans="1:23" ht="26.25" thickBot="1" x14ac:dyDescent="0.3">
      <c r="B2181" s="194" t="s">
        <v>1198</v>
      </c>
      <c r="C2181" s="195" t="s">
        <v>505</v>
      </c>
      <c r="D2181" s="196" t="s">
        <v>523</v>
      </c>
      <c r="E2181" s="197"/>
      <c r="F2181" s="196"/>
    </row>
    <row r="2182" spans="1:23" ht="26.25" thickBot="1" x14ac:dyDescent="0.3">
      <c r="B2182" s="189" t="s">
        <v>1199</v>
      </c>
      <c r="C2182" s="190" t="s">
        <v>505</v>
      </c>
      <c r="D2182" s="191" t="s">
        <v>718</v>
      </c>
      <c r="E2182" s="192"/>
      <c r="F2182" s="191"/>
    </row>
    <row r="2183" spans="1:23" ht="26.25" thickBot="1" x14ac:dyDescent="0.3">
      <c r="B2183" s="194" t="s">
        <v>1200</v>
      </c>
      <c r="C2183" s="195" t="s">
        <v>505</v>
      </c>
      <c r="D2183" s="196" t="s">
        <v>506</v>
      </c>
      <c r="E2183" s="197"/>
      <c r="F2183" s="196"/>
    </row>
    <row r="2184" spans="1:23" ht="26.25" thickBot="1" x14ac:dyDescent="0.3">
      <c r="B2184" s="189" t="s">
        <v>1201</v>
      </c>
      <c r="C2184" s="190" t="s">
        <v>505</v>
      </c>
      <c r="D2184" s="191" t="s">
        <v>526</v>
      </c>
      <c r="E2184" s="191" t="s">
        <v>537</v>
      </c>
      <c r="F2184" s="191"/>
    </row>
    <row r="2185" spans="1:23" ht="26.25" thickBot="1" x14ac:dyDescent="0.3">
      <c r="B2185" s="194" t="s">
        <v>1202</v>
      </c>
      <c r="C2185" s="195" t="s">
        <v>505</v>
      </c>
      <c r="D2185" s="196" t="s">
        <v>735</v>
      </c>
      <c r="E2185" s="197"/>
      <c r="F2185" s="196"/>
    </row>
    <row r="2186" spans="1:23" ht="15.75" thickBot="1" x14ac:dyDescent="0.3">
      <c r="B2186" s="189" t="s">
        <v>1203</v>
      </c>
      <c r="C2186" s="190" t="s">
        <v>505</v>
      </c>
      <c r="D2186" s="191" t="s">
        <v>523</v>
      </c>
      <c r="E2186" s="192"/>
      <c r="F2186" s="191"/>
    </row>
    <row r="2187" spans="1:23" ht="26.25" thickBot="1" x14ac:dyDescent="0.3">
      <c r="B2187" s="194" t="s">
        <v>1204</v>
      </c>
      <c r="C2187" s="195" t="s">
        <v>505</v>
      </c>
      <c r="D2187" s="196" t="s">
        <v>539</v>
      </c>
      <c r="E2187" s="197"/>
      <c r="F2187" s="196"/>
    </row>
    <row r="2188" spans="1:23" x14ac:dyDescent="0.25">
      <c r="A2188" s="95"/>
      <c r="B2188" s="95"/>
      <c r="C2188" s="95"/>
      <c r="D2188" s="95"/>
      <c r="E2188" s="95"/>
      <c r="F2188" s="95"/>
      <c r="G2188" s="95"/>
      <c r="H2188" s="95"/>
      <c r="I2188" s="95"/>
      <c r="J2188" s="95"/>
      <c r="K2188" s="95"/>
      <c r="L2188" s="95"/>
      <c r="M2188" s="95"/>
      <c r="N2188" s="95"/>
      <c r="O2188" s="95"/>
      <c r="P2188" s="95"/>
      <c r="Q2188" s="95"/>
      <c r="R2188" s="95"/>
      <c r="S2188" s="95"/>
      <c r="T2188" s="95"/>
      <c r="U2188" s="95"/>
      <c r="V2188" s="95"/>
      <c r="W2188" s="95"/>
    </row>
    <row r="2189" spans="1:23" x14ac:dyDescent="0.25">
      <c r="A2189" s="95"/>
      <c r="B2189" s="95"/>
      <c r="C2189" s="182"/>
      <c r="D2189" s="94"/>
      <c r="E2189" s="95"/>
      <c r="F2189" s="95"/>
      <c r="G2189" s="95"/>
      <c r="H2189" s="95"/>
      <c r="I2189" s="95"/>
      <c r="J2189" s="95"/>
      <c r="K2189" s="95"/>
      <c r="L2189" s="95"/>
      <c r="M2189" s="95"/>
      <c r="N2189" s="95"/>
      <c r="O2189" s="95"/>
      <c r="P2189" s="95"/>
      <c r="Q2189" s="95"/>
      <c r="R2189" s="95"/>
      <c r="S2189" s="95"/>
      <c r="T2189" s="95"/>
      <c r="U2189" s="95"/>
      <c r="V2189" s="95"/>
      <c r="W2189" s="95"/>
    </row>
    <row r="2190" spans="1:23" x14ac:dyDescent="0.25">
      <c r="A2190" s="137"/>
      <c r="B2190" s="95"/>
      <c r="C2190" s="182"/>
      <c r="D2190" s="94"/>
      <c r="E2190" s="95"/>
      <c r="F2190" s="95"/>
      <c r="G2190" s="95"/>
      <c r="H2190" s="95"/>
      <c r="I2190" s="95"/>
      <c r="J2190" s="95"/>
      <c r="K2190" s="95"/>
      <c r="L2190" s="95"/>
      <c r="M2190" s="95"/>
      <c r="N2190" s="95"/>
      <c r="O2190" s="95"/>
      <c r="P2190" s="95"/>
      <c r="Q2190" s="95"/>
      <c r="R2190" s="95"/>
      <c r="S2190" s="95"/>
      <c r="T2190" s="95"/>
      <c r="U2190" s="95"/>
      <c r="V2190" s="95"/>
      <c r="W2190" s="95"/>
    </row>
    <row r="2191" spans="1:23" x14ac:dyDescent="0.25">
      <c r="A2191" s="95"/>
      <c r="B2191" s="95"/>
      <c r="C2191" s="182"/>
      <c r="D2191" s="94"/>
      <c r="E2191" s="95"/>
      <c r="F2191" s="95"/>
      <c r="G2191" s="95"/>
      <c r="H2191" s="95"/>
      <c r="I2191" s="95"/>
      <c r="J2191" s="95"/>
      <c r="K2191" s="95"/>
      <c r="L2191" s="95"/>
      <c r="M2191" s="95"/>
      <c r="N2191" s="95"/>
      <c r="O2191" s="95"/>
      <c r="P2191" s="95"/>
      <c r="Q2191" s="95"/>
      <c r="R2191" s="95"/>
      <c r="S2191" s="95"/>
      <c r="T2191" s="95"/>
      <c r="U2191" s="95"/>
      <c r="V2191" s="95"/>
      <c r="W2191" s="95"/>
    </row>
    <row r="2192" spans="1:23" x14ac:dyDescent="0.25">
      <c r="A2192" s="95"/>
      <c r="B2192" s="95"/>
      <c r="C2192" s="182"/>
      <c r="D2192" s="94"/>
      <c r="E2192" s="95"/>
      <c r="F2192" s="95"/>
      <c r="G2192" s="95"/>
      <c r="H2192" s="95"/>
      <c r="I2192" s="95"/>
      <c r="J2192" s="95"/>
      <c r="K2192" s="95"/>
      <c r="L2192" s="95"/>
      <c r="M2192" s="95"/>
      <c r="N2192" s="95"/>
      <c r="O2192" s="95"/>
      <c r="P2192" s="95"/>
      <c r="Q2192" s="95"/>
      <c r="R2192" s="95"/>
      <c r="S2192" s="95"/>
      <c r="T2192" s="95"/>
      <c r="U2192" s="95"/>
      <c r="V2192" s="95"/>
      <c r="W2192" s="95"/>
    </row>
    <row r="2193" spans="1:23" x14ac:dyDescent="0.25">
      <c r="A2193" s="95"/>
      <c r="B2193" s="95"/>
      <c r="C2193" s="182"/>
      <c r="D2193" s="94"/>
      <c r="E2193" s="95"/>
      <c r="F2193" s="95"/>
      <c r="G2193" s="95"/>
      <c r="H2193" s="95"/>
      <c r="I2193" s="95"/>
      <c r="J2193" s="95"/>
      <c r="K2193" s="95"/>
      <c r="L2193" s="95"/>
      <c r="M2193" s="95"/>
      <c r="N2193" s="95"/>
      <c r="O2193" s="95"/>
      <c r="P2193" s="95"/>
      <c r="Q2193" s="95"/>
      <c r="R2193" s="95"/>
      <c r="S2193" s="95"/>
      <c r="T2193" s="95"/>
      <c r="U2193" s="95"/>
      <c r="V2193" s="95"/>
      <c r="W2193" s="95"/>
    </row>
    <row r="2194" spans="1:23" x14ac:dyDescent="0.25">
      <c r="A2194" s="95"/>
      <c r="B2194" s="95"/>
      <c r="C2194" s="182"/>
      <c r="D2194" s="94"/>
      <c r="E2194" s="95"/>
      <c r="F2194" s="95"/>
      <c r="G2194" s="95"/>
      <c r="H2194" s="95"/>
      <c r="I2194" s="95"/>
      <c r="J2194" s="95"/>
      <c r="K2194" s="95"/>
      <c r="L2194" s="95"/>
      <c r="M2194" s="95"/>
      <c r="N2194" s="95"/>
      <c r="O2194" s="95"/>
      <c r="P2194" s="95"/>
      <c r="Q2194" s="95"/>
      <c r="R2194" s="95"/>
      <c r="S2194" s="95"/>
      <c r="T2194" s="95"/>
      <c r="U2194" s="95"/>
      <c r="V2194" s="95"/>
      <c r="W2194" s="95"/>
    </row>
    <row r="2195" spans="1:23" x14ac:dyDescent="0.25">
      <c r="A2195" s="95"/>
      <c r="B2195" s="95"/>
      <c r="C2195" s="182"/>
      <c r="D2195" s="94"/>
      <c r="E2195" s="95"/>
      <c r="F2195" s="95"/>
      <c r="G2195" s="95"/>
      <c r="H2195" s="95"/>
      <c r="I2195" s="95"/>
      <c r="J2195" s="95"/>
      <c r="K2195" s="95"/>
      <c r="L2195" s="95"/>
      <c r="M2195" s="95"/>
      <c r="N2195" s="95"/>
      <c r="O2195" s="95"/>
      <c r="P2195" s="95"/>
      <c r="Q2195" s="95"/>
      <c r="R2195" s="95"/>
      <c r="S2195" s="95"/>
      <c r="T2195" s="95"/>
      <c r="U2195" s="95"/>
      <c r="V2195" s="95"/>
      <c r="W2195" s="95"/>
    </row>
    <row r="2196" spans="1:23" x14ac:dyDescent="0.25">
      <c r="A2196" s="95"/>
      <c r="B2196" s="95"/>
      <c r="C2196" s="182"/>
      <c r="D2196" s="94"/>
      <c r="E2196" s="95"/>
      <c r="F2196" s="95"/>
      <c r="G2196" s="95"/>
      <c r="H2196" s="95"/>
      <c r="I2196" s="95"/>
      <c r="J2196" s="95"/>
      <c r="K2196" s="95"/>
      <c r="L2196" s="95"/>
      <c r="M2196" s="95"/>
      <c r="N2196" s="95"/>
      <c r="O2196" s="95"/>
      <c r="P2196" s="95"/>
      <c r="Q2196" s="95"/>
      <c r="R2196" s="95"/>
      <c r="S2196" s="95"/>
      <c r="T2196" s="95"/>
      <c r="U2196" s="95"/>
      <c r="V2196" s="95"/>
      <c r="W2196" s="95"/>
    </row>
    <row r="2197" spans="1:23" x14ac:dyDescent="0.25">
      <c r="A2197" s="95"/>
      <c r="B2197" s="95"/>
      <c r="C2197" s="182"/>
      <c r="D2197" s="94"/>
      <c r="E2197" s="95"/>
      <c r="F2197" s="95"/>
      <c r="G2197" s="95"/>
      <c r="H2197" s="95"/>
      <c r="I2197" s="95"/>
      <c r="J2197" s="95"/>
      <c r="K2197" s="95"/>
      <c r="L2197" s="95"/>
      <c r="M2197" s="95"/>
      <c r="N2197" s="95"/>
      <c r="O2197" s="95"/>
      <c r="P2197" s="95"/>
      <c r="Q2197" s="95"/>
      <c r="R2197" s="95"/>
      <c r="S2197" s="95"/>
      <c r="T2197" s="95"/>
      <c r="U2197" s="95"/>
      <c r="V2197" s="95"/>
      <c r="W2197" s="95"/>
    </row>
    <row r="2198" spans="1:23" x14ac:dyDescent="0.25">
      <c r="A2198" s="95"/>
      <c r="B2198" s="95"/>
      <c r="C2198" s="182"/>
      <c r="D2198" s="94"/>
      <c r="E2198" s="95"/>
      <c r="F2198" s="95"/>
      <c r="G2198" s="95"/>
      <c r="H2198" s="95"/>
      <c r="I2198" s="95"/>
      <c r="J2198" s="95"/>
      <c r="K2198" s="95"/>
      <c r="L2198" s="95"/>
      <c r="M2198" s="95"/>
      <c r="N2198" s="95"/>
      <c r="O2198" s="95"/>
      <c r="P2198" s="95"/>
      <c r="Q2198" s="95"/>
      <c r="R2198" s="95"/>
      <c r="S2198" s="95"/>
      <c r="T2198" s="95"/>
      <c r="U2198" s="95"/>
      <c r="V2198" s="95"/>
      <c r="W2198" s="95"/>
    </row>
    <row r="2199" spans="1:23" x14ac:dyDescent="0.25">
      <c r="A2199" s="95"/>
      <c r="B2199" s="95"/>
      <c r="C2199" s="182"/>
      <c r="D2199" s="94"/>
      <c r="E2199" s="95"/>
      <c r="F2199" s="95"/>
      <c r="G2199" s="95"/>
      <c r="H2199" s="95"/>
      <c r="I2199" s="95"/>
      <c r="J2199" s="95"/>
      <c r="K2199" s="95"/>
      <c r="L2199" s="95"/>
      <c r="M2199" s="95"/>
      <c r="N2199" s="95"/>
      <c r="O2199" s="95"/>
      <c r="P2199" s="95"/>
      <c r="Q2199" s="95"/>
      <c r="R2199" s="95"/>
      <c r="S2199" s="95"/>
      <c r="T2199" s="95"/>
      <c r="U2199" s="95"/>
      <c r="V2199" s="95"/>
      <c r="W2199" s="95"/>
    </row>
    <row r="2200" spans="1:23" x14ac:dyDescent="0.25">
      <c r="A2200" s="95"/>
      <c r="B2200" s="95"/>
      <c r="C2200" s="182"/>
      <c r="D2200" s="94"/>
      <c r="E2200" s="95"/>
      <c r="F2200" s="95"/>
      <c r="G2200" s="95"/>
      <c r="H2200" s="95"/>
      <c r="I2200" s="95"/>
      <c r="J2200" s="95"/>
      <c r="K2200" s="95"/>
      <c r="L2200" s="95"/>
      <c r="M2200" s="95"/>
      <c r="N2200" s="95"/>
      <c r="O2200" s="95"/>
      <c r="P2200" s="95"/>
      <c r="Q2200" s="95"/>
      <c r="R2200" s="95"/>
      <c r="S2200" s="95"/>
      <c r="T2200" s="95"/>
      <c r="U2200" s="95"/>
      <c r="V2200" s="95"/>
      <c r="W2200" s="95"/>
    </row>
    <row r="2201" spans="1:23" x14ac:dyDescent="0.25">
      <c r="A2201" s="95"/>
      <c r="B2201" s="95"/>
      <c r="C2201" s="182"/>
      <c r="D2201" s="94"/>
      <c r="E2201" s="95"/>
      <c r="F2201" s="95"/>
      <c r="G2201" s="95"/>
      <c r="H2201" s="95"/>
      <c r="I2201" s="95"/>
      <c r="J2201" s="95"/>
      <c r="K2201" s="95"/>
      <c r="L2201" s="95"/>
      <c r="M2201" s="95"/>
      <c r="N2201" s="95"/>
      <c r="O2201" s="95"/>
      <c r="P2201" s="95"/>
      <c r="Q2201" s="95"/>
      <c r="R2201" s="95"/>
      <c r="S2201" s="95"/>
      <c r="T2201" s="95"/>
      <c r="U2201" s="95"/>
      <c r="V2201" s="95"/>
      <c r="W2201" s="95"/>
    </row>
    <row r="2202" spans="1:23" x14ac:dyDescent="0.25">
      <c r="A2202" s="95"/>
      <c r="B2202" s="95"/>
      <c r="C2202" s="182"/>
      <c r="D2202" s="94"/>
      <c r="E2202" s="95"/>
      <c r="F2202" s="95"/>
      <c r="G2202" s="95"/>
      <c r="H2202" s="95"/>
      <c r="I2202" s="95"/>
      <c r="J2202" s="95"/>
      <c r="K2202" s="95"/>
      <c r="L2202" s="95"/>
      <c r="M2202" s="95"/>
      <c r="N2202" s="95"/>
      <c r="O2202" s="95"/>
      <c r="P2202" s="95"/>
      <c r="Q2202" s="95"/>
      <c r="R2202" s="95"/>
      <c r="S2202" s="95"/>
      <c r="T2202" s="95"/>
      <c r="U2202" s="95"/>
      <c r="V2202" s="95"/>
      <c r="W2202" s="95"/>
    </row>
    <row r="2203" spans="1:23" x14ac:dyDescent="0.25">
      <c r="A2203" s="95"/>
      <c r="B2203" s="95"/>
      <c r="C2203" s="182"/>
      <c r="D2203" s="94"/>
      <c r="E2203" s="95"/>
      <c r="F2203" s="95"/>
      <c r="G2203" s="95"/>
      <c r="H2203" s="95"/>
      <c r="I2203" s="95"/>
      <c r="J2203" s="95"/>
      <c r="K2203" s="95"/>
      <c r="L2203" s="95"/>
      <c r="M2203" s="95"/>
      <c r="N2203" s="95"/>
      <c r="O2203" s="95"/>
      <c r="P2203" s="95"/>
      <c r="Q2203" s="95"/>
      <c r="R2203" s="95"/>
      <c r="S2203" s="95"/>
      <c r="T2203" s="95"/>
      <c r="U2203" s="95"/>
      <c r="V2203" s="95"/>
      <c r="W2203" s="95"/>
    </row>
    <row r="2204" spans="1:23" x14ac:dyDescent="0.25">
      <c r="A2204" s="95"/>
      <c r="B2204" s="95"/>
      <c r="C2204" s="182"/>
      <c r="D2204" s="94"/>
      <c r="E2204" s="95"/>
      <c r="F2204" s="95"/>
      <c r="G2204" s="95"/>
      <c r="H2204" s="95"/>
      <c r="I2204" s="95"/>
      <c r="J2204" s="95"/>
      <c r="K2204" s="95"/>
      <c r="L2204" s="95"/>
      <c r="M2204" s="95"/>
      <c r="N2204" s="95"/>
      <c r="O2204" s="95"/>
      <c r="P2204" s="95"/>
      <c r="Q2204" s="95"/>
      <c r="R2204" s="95"/>
      <c r="S2204" s="95"/>
      <c r="T2204" s="95"/>
      <c r="U2204" s="95"/>
      <c r="V2204" s="95"/>
      <c r="W2204" s="95"/>
    </row>
    <row r="2205" spans="1:23" x14ac:dyDescent="0.25">
      <c r="A2205" s="95"/>
      <c r="B2205" s="95"/>
      <c r="C2205" s="182"/>
      <c r="D2205" s="94"/>
      <c r="E2205" s="95"/>
      <c r="F2205" s="95"/>
      <c r="G2205" s="95"/>
      <c r="H2205" s="95"/>
      <c r="I2205" s="95"/>
      <c r="J2205" s="95"/>
      <c r="K2205" s="95"/>
      <c r="L2205" s="95"/>
      <c r="M2205" s="95"/>
      <c r="N2205" s="95"/>
      <c r="O2205" s="95"/>
      <c r="P2205" s="95"/>
      <c r="Q2205" s="95"/>
      <c r="R2205" s="95"/>
      <c r="S2205" s="95"/>
      <c r="T2205" s="95"/>
      <c r="U2205" s="95"/>
      <c r="V2205" s="95"/>
      <c r="W2205" s="95"/>
    </row>
    <row r="2206" spans="1:23" x14ac:dyDescent="0.25">
      <c r="A2206" s="95"/>
      <c r="B2206" s="95"/>
      <c r="C2206" s="182"/>
      <c r="D2206" s="94"/>
      <c r="E2206" s="95"/>
      <c r="F2206" s="95"/>
      <c r="G2206" s="95"/>
      <c r="H2206" s="95"/>
      <c r="I2206" s="95"/>
      <c r="J2206" s="95"/>
      <c r="K2206" s="95"/>
      <c r="L2206" s="95"/>
      <c r="M2206" s="95"/>
      <c r="N2206" s="95"/>
      <c r="O2206" s="95"/>
      <c r="P2206" s="95"/>
      <c r="Q2206" s="95"/>
      <c r="R2206" s="95"/>
      <c r="S2206" s="95"/>
      <c r="T2206" s="95"/>
      <c r="U2206" s="95"/>
      <c r="V2206" s="95"/>
      <c r="W2206" s="95"/>
    </row>
    <row r="2207" spans="1:23" x14ac:dyDescent="0.25">
      <c r="A2207" s="95"/>
      <c r="B2207" s="95"/>
      <c r="C2207" s="182"/>
      <c r="D2207" s="94"/>
      <c r="E2207" s="95"/>
      <c r="F2207" s="95"/>
      <c r="G2207" s="95"/>
      <c r="H2207" s="95"/>
      <c r="I2207" s="95"/>
      <c r="J2207" s="95"/>
      <c r="K2207" s="95"/>
      <c r="L2207" s="95"/>
      <c r="M2207" s="95"/>
      <c r="N2207" s="95"/>
      <c r="O2207" s="95"/>
      <c r="P2207" s="95"/>
      <c r="Q2207" s="95"/>
      <c r="R2207" s="95"/>
      <c r="S2207" s="95"/>
      <c r="T2207" s="95"/>
      <c r="U2207" s="95"/>
      <c r="V2207" s="95"/>
      <c r="W2207" s="95"/>
    </row>
    <row r="2208" spans="1:23" x14ac:dyDescent="0.25">
      <c r="A2208" s="95"/>
      <c r="B2208" s="95"/>
      <c r="C2208" s="182"/>
      <c r="D2208" s="94"/>
      <c r="E2208" s="95"/>
      <c r="F2208" s="95"/>
      <c r="G2208" s="95"/>
      <c r="H2208" s="95"/>
      <c r="I2208" s="95"/>
      <c r="J2208" s="95"/>
      <c r="K2208" s="95"/>
      <c r="L2208" s="95"/>
      <c r="M2208" s="95"/>
      <c r="N2208" s="95"/>
      <c r="O2208" s="95"/>
      <c r="P2208" s="95"/>
      <c r="Q2208" s="95"/>
      <c r="R2208" s="95"/>
      <c r="S2208" s="95"/>
      <c r="T2208" s="95"/>
      <c r="U2208" s="95"/>
      <c r="V2208" s="95"/>
      <c r="W2208" s="95"/>
    </row>
    <row r="2209" spans="1:23" x14ac:dyDescent="0.25">
      <c r="A2209" s="95"/>
      <c r="B2209" s="95"/>
      <c r="C2209" s="182"/>
      <c r="D2209" s="94"/>
      <c r="E2209" s="95"/>
      <c r="F2209" s="95"/>
      <c r="G2209" s="95"/>
      <c r="H2209" s="95"/>
      <c r="I2209" s="95"/>
      <c r="J2209" s="95"/>
      <c r="K2209" s="95"/>
      <c r="L2209" s="95"/>
      <c r="M2209" s="95"/>
      <c r="N2209" s="95"/>
      <c r="O2209" s="95"/>
      <c r="P2209" s="95"/>
      <c r="Q2209" s="95"/>
      <c r="R2209" s="95"/>
      <c r="S2209" s="95"/>
      <c r="T2209" s="95"/>
      <c r="U2209" s="95"/>
      <c r="V2209" s="95"/>
      <c r="W2209" s="95"/>
    </row>
    <row r="2210" spans="1:23" x14ac:dyDescent="0.25">
      <c r="A2210" s="95"/>
      <c r="B2210" s="95"/>
      <c r="C2210" s="182"/>
      <c r="D2210" s="94"/>
      <c r="E2210" s="95"/>
      <c r="F2210" s="95"/>
      <c r="G2210" s="95"/>
      <c r="H2210" s="95"/>
      <c r="I2210" s="95"/>
      <c r="J2210" s="95"/>
      <c r="K2210" s="95"/>
      <c r="L2210" s="95"/>
      <c r="M2210" s="95"/>
      <c r="N2210" s="95"/>
      <c r="O2210" s="95"/>
      <c r="P2210" s="95"/>
      <c r="Q2210" s="95"/>
      <c r="R2210" s="95"/>
      <c r="S2210" s="95"/>
      <c r="T2210" s="95"/>
      <c r="U2210" s="95"/>
      <c r="V2210" s="95"/>
      <c r="W2210" s="95"/>
    </row>
    <row r="2211" spans="1:23" x14ac:dyDescent="0.25">
      <c r="A2211" s="95"/>
      <c r="B2211" s="95"/>
      <c r="C2211" s="182"/>
      <c r="D2211" s="94"/>
      <c r="E2211" s="95"/>
      <c r="F2211" s="95"/>
      <c r="G2211" s="95"/>
      <c r="H2211" s="95"/>
      <c r="I2211" s="95"/>
      <c r="J2211" s="95"/>
      <c r="K2211" s="95"/>
      <c r="L2211" s="95"/>
      <c r="M2211" s="95"/>
      <c r="N2211" s="95"/>
      <c r="O2211" s="95"/>
      <c r="P2211" s="95"/>
      <c r="Q2211" s="95"/>
      <c r="R2211" s="95"/>
      <c r="S2211" s="95"/>
      <c r="T2211" s="95"/>
      <c r="U2211" s="95"/>
      <c r="V2211" s="95"/>
      <c r="W2211" s="95"/>
    </row>
    <row r="2212" spans="1:23" x14ac:dyDescent="0.25">
      <c r="A2212" s="95"/>
      <c r="B2212" s="95"/>
      <c r="C2212" s="182"/>
      <c r="D2212" s="94"/>
      <c r="E2212" s="95"/>
      <c r="F2212" s="95"/>
      <c r="G2212" s="95"/>
      <c r="H2212" s="95"/>
      <c r="I2212" s="95"/>
      <c r="J2212" s="95"/>
      <c r="K2212" s="95"/>
      <c r="L2212" s="95"/>
      <c r="M2212" s="95"/>
      <c r="N2212" s="95"/>
      <c r="O2212" s="95"/>
      <c r="P2212" s="95"/>
      <c r="Q2212" s="95"/>
      <c r="R2212" s="95"/>
      <c r="S2212" s="95"/>
      <c r="T2212" s="95"/>
      <c r="U2212" s="95"/>
      <c r="V2212" s="95"/>
      <c r="W2212" s="95"/>
    </row>
    <row r="2213" spans="1:23" x14ac:dyDescent="0.25">
      <c r="A2213" s="95"/>
      <c r="B2213" s="95"/>
      <c r="C2213" s="182"/>
      <c r="D2213" s="94"/>
      <c r="E2213" s="95"/>
      <c r="F2213" s="95"/>
      <c r="G2213" s="95"/>
      <c r="H2213" s="95"/>
      <c r="I2213" s="95"/>
      <c r="J2213" s="95"/>
      <c r="K2213" s="95"/>
      <c r="L2213" s="95"/>
      <c r="M2213" s="95"/>
      <c r="N2213" s="95"/>
      <c r="O2213" s="95"/>
      <c r="P2213" s="95"/>
      <c r="Q2213" s="95"/>
      <c r="R2213" s="95"/>
      <c r="S2213" s="95"/>
      <c r="T2213" s="95"/>
      <c r="U2213" s="95"/>
      <c r="V2213" s="95"/>
      <c r="W2213" s="95"/>
    </row>
    <row r="2214" spans="1:23" x14ac:dyDescent="0.25">
      <c r="A2214" s="95"/>
      <c r="B2214" s="95"/>
      <c r="C2214" s="182"/>
      <c r="D2214" s="94"/>
      <c r="E2214" s="95"/>
      <c r="F2214" s="95"/>
      <c r="G2214" s="95"/>
      <c r="H2214" s="95"/>
      <c r="I2214" s="95"/>
      <c r="J2214" s="95"/>
      <c r="K2214" s="95"/>
      <c r="L2214" s="95"/>
      <c r="M2214" s="95"/>
      <c r="N2214" s="95"/>
      <c r="O2214" s="95"/>
      <c r="P2214" s="95"/>
      <c r="Q2214" s="95"/>
      <c r="R2214" s="95"/>
      <c r="S2214" s="95"/>
      <c r="T2214" s="95"/>
      <c r="U2214" s="95"/>
      <c r="V2214" s="95"/>
      <c r="W2214" s="95"/>
    </row>
    <row r="2215" spans="1:23" x14ac:dyDescent="0.25">
      <c r="A2215" s="95"/>
      <c r="B2215" s="95"/>
      <c r="C2215" s="182"/>
      <c r="D2215" s="94"/>
      <c r="E2215" s="95"/>
      <c r="F2215" s="95"/>
      <c r="G2215" s="95"/>
      <c r="H2215" s="95"/>
      <c r="I2215" s="95"/>
      <c r="J2215" s="95"/>
      <c r="K2215" s="95"/>
      <c r="L2215" s="95"/>
      <c r="M2215" s="95"/>
      <c r="N2215" s="95"/>
      <c r="O2215" s="95"/>
      <c r="P2215" s="95"/>
      <c r="Q2215" s="95"/>
      <c r="R2215" s="95"/>
      <c r="S2215" s="95"/>
      <c r="T2215" s="95"/>
      <c r="U2215" s="95"/>
      <c r="V2215" s="95"/>
      <c r="W2215" s="95"/>
    </row>
    <row r="2216" spans="1:23" x14ac:dyDescent="0.25">
      <c r="A2216" s="95"/>
      <c r="B2216" s="95"/>
      <c r="C2216" s="182"/>
      <c r="D2216" s="94"/>
      <c r="E2216" s="95"/>
      <c r="F2216" s="95"/>
      <c r="G2216" s="95"/>
      <c r="H2216" s="95"/>
      <c r="I2216" s="95"/>
      <c r="J2216" s="95"/>
      <c r="K2216" s="95"/>
      <c r="L2216" s="95"/>
      <c r="M2216" s="95"/>
      <c r="N2216" s="95"/>
      <c r="O2216" s="95"/>
      <c r="P2216" s="95"/>
      <c r="Q2216" s="95"/>
      <c r="R2216" s="95"/>
      <c r="S2216" s="95"/>
      <c r="T2216" s="95"/>
      <c r="U2216" s="95"/>
      <c r="V2216" s="95"/>
      <c r="W2216" s="95"/>
    </row>
    <row r="2217" spans="1:23" x14ac:dyDescent="0.25">
      <c r="A2217" s="95"/>
      <c r="B2217" s="95"/>
      <c r="C2217" s="182"/>
      <c r="D2217" s="94"/>
      <c r="E2217" s="95"/>
      <c r="F2217" s="95"/>
      <c r="G2217" s="95"/>
      <c r="H2217" s="95"/>
      <c r="I2217" s="95"/>
      <c r="J2217" s="95"/>
      <c r="K2217" s="95"/>
      <c r="L2217" s="95"/>
      <c r="M2217" s="95"/>
      <c r="N2217" s="95"/>
      <c r="O2217" s="95"/>
      <c r="P2217" s="95"/>
      <c r="Q2217" s="95"/>
      <c r="R2217" s="95"/>
      <c r="S2217" s="95"/>
      <c r="T2217" s="95"/>
      <c r="U2217" s="95"/>
      <c r="V2217" s="95"/>
      <c r="W2217" s="95"/>
    </row>
    <row r="2218" spans="1:23" x14ac:dyDescent="0.25">
      <c r="A2218" s="95"/>
      <c r="B2218" s="95"/>
      <c r="C2218" s="182"/>
      <c r="D2218" s="94"/>
      <c r="E2218" s="95"/>
      <c r="F2218" s="95"/>
      <c r="G2218" s="95"/>
      <c r="H2218" s="95"/>
      <c r="I2218" s="95"/>
      <c r="J2218" s="95"/>
      <c r="K2218" s="95"/>
      <c r="L2218" s="95"/>
      <c r="M2218" s="95"/>
      <c r="N2218" s="95"/>
      <c r="O2218" s="95"/>
      <c r="P2218" s="95"/>
      <c r="Q2218" s="95"/>
      <c r="R2218" s="95"/>
      <c r="S2218" s="95"/>
      <c r="T2218" s="95"/>
      <c r="U2218" s="95"/>
      <c r="V2218" s="95"/>
      <c r="W2218" s="95"/>
    </row>
    <row r="2219" spans="1:23" x14ac:dyDescent="0.25">
      <c r="A2219" s="95"/>
      <c r="B2219" s="95"/>
      <c r="C2219" s="182"/>
      <c r="D2219" s="94"/>
      <c r="E2219" s="95"/>
      <c r="F2219" s="95"/>
      <c r="G2219" s="95"/>
      <c r="H2219" s="95"/>
      <c r="I2219" s="95"/>
      <c r="J2219" s="95"/>
      <c r="K2219" s="95"/>
      <c r="L2219" s="95"/>
      <c r="M2219" s="95"/>
      <c r="N2219" s="95"/>
      <c r="O2219" s="95"/>
      <c r="P2219" s="95"/>
      <c r="Q2219" s="95"/>
      <c r="R2219" s="95"/>
      <c r="S2219" s="95"/>
      <c r="T2219" s="95"/>
      <c r="U2219" s="95"/>
      <c r="V2219" s="95"/>
      <c r="W2219" s="95"/>
    </row>
    <row r="2220" spans="1:23" x14ac:dyDescent="0.25">
      <c r="A2220" s="95"/>
      <c r="B2220" s="95"/>
      <c r="C2220" s="182"/>
      <c r="D2220" s="94"/>
      <c r="E2220" s="95"/>
      <c r="F2220" s="95"/>
      <c r="G2220" s="95"/>
      <c r="H2220" s="95"/>
      <c r="I2220" s="95"/>
      <c r="J2220" s="95"/>
      <c r="K2220" s="95"/>
      <c r="L2220" s="95"/>
      <c r="M2220" s="95"/>
      <c r="N2220" s="95"/>
      <c r="O2220" s="95"/>
      <c r="P2220" s="95"/>
      <c r="Q2220" s="95"/>
      <c r="R2220" s="95"/>
      <c r="S2220" s="95"/>
      <c r="T2220" s="95"/>
      <c r="U2220" s="95"/>
      <c r="V2220" s="95"/>
      <c r="W2220" s="95"/>
    </row>
    <row r="2221" spans="1:23" x14ac:dyDescent="0.25">
      <c r="A2221" s="95"/>
      <c r="B2221" s="95"/>
      <c r="C2221" s="182"/>
      <c r="D2221" s="94"/>
      <c r="E2221" s="95"/>
      <c r="F2221" s="95"/>
      <c r="G2221" s="95"/>
      <c r="H2221" s="95"/>
      <c r="I2221" s="95"/>
      <c r="J2221" s="95"/>
      <c r="K2221" s="95"/>
      <c r="L2221" s="95"/>
      <c r="M2221" s="95"/>
      <c r="N2221" s="95"/>
      <c r="O2221" s="95"/>
      <c r="P2221" s="95"/>
      <c r="Q2221" s="95"/>
      <c r="R2221" s="95"/>
      <c r="S2221" s="95"/>
      <c r="T2221" s="95"/>
      <c r="U2221" s="95"/>
      <c r="V2221" s="95"/>
      <c r="W2221" s="95"/>
    </row>
    <row r="2222" spans="1:23" x14ac:dyDescent="0.25">
      <c r="A2222" s="95"/>
      <c r="B2222" s="95"/>
      <c r="C2222" s="182"/>
      <c r="D2222" s="94"/>
      <c r="E2222" s="95"/>
      <c r="F2222" s="95"/>
      <c r="G2222" s="95"/>
      <c r="H2222" s="95"/>
      <c r="I2222" s="95"/>
      <c r="J2222" s="95"/>
      <c r="K2222" s="95"/>
      <c r="L2222" s="95"/>
      <c r="M2222" s="95"/>
      <c r="N2222" s="95"/>
      <c r="O2222" s="95"/>
      <c r="P2222" s="95"/>
      <c r="Q2222" s="95"/>
      <c r="R2222" s="95"/>
      <c r="S2222" s="95"/>
      <c r="T2222" s="95"/>
      <c r="U2222" s="95"/>
      <c r="V2222" s="95"/>
      <c r="W2222" s="95"/>
    </row>
    <row r="2223" spans="1:23" x14ac:dyDescent="0.25">
      <c r="A2223" s="95"/>
      <c r="B2223" s="95"/>
      <c r="C2223" s="182"/>
      <c r="D2223" s="94"/>
      <c r="E2223" s="95"/>
      <c r="F2223" s="95"/>
      <c r="G2223" s="95"/>
      <c r="H2223" s="95"/>
      <c r="I2223" s="95"/>
      <c r="J2223" s="95"/>
      <c r="K2223" s="95"/>
      <c r="L2223" s="95"/>
      <c r="M2223" s="95"/>
      <c r="N2223" s="95"/>
      <c r="O2223" s="95"/>
      <c r="P2223" s="95"/>
      <c r="Q2223" s="95"/>
      <c r="R2223" s="95"/>
      <c r="S2223" s="95"/>
      <c r="T2223" s="95"/>
      <c r="U2223" s="95"/>
      <c r="V2223" s="95"/>
      <c r="W2223" s="95"/>
    </row>
    <row r="2224" spans="1:23" x14ac:dyDescent="0.25">
      <c r="A2224" s="95"/>
      <c r="B2224" s="95"/>
      <c r="C2224" s="182"/>
      <c r="D2224" s="94"/>
      <c r="E2224" s="95"/>
      <c r="F2224" s="95"/>
      <c r="G2224" s="95"/>
      <c r="H2224" s="95"/>
      <c r="I2224" s="95"/>
      <c r="J2224" s="95"/>
      <c r="K2224" s="95"/>
      <c r="L2224" s="95"/>
      <c r="M2224" s="95"/>
      <c r="N2224" s="95"/>
      <c r="O2224" s="95"/>
      <c r="P2224" s="95"/>
      <c r="Q2224" s="95"/>
      <c r="R2224" s="95"/>
      <c r="S2224" s="95"/>
      <c r="T2224" s="95"/>
      <c r="U2224" s="95"/>
      <c r="V2224" s="95"/>
      <c r="W2224" s="95"/>
    </row>
    <row r="2225" spans="1:23" x14ac:dyDescent="0.25">
      <c r="A2225" s="95"/>
      <c r="B2225" s="95"/>
      <c r="C2225" s="182"/>
      <c r="D2225" s="94"/>
      <c r="E2225" s="95"/>
      <c r="F2225" s="95"/>
      <c r="G2225" s="95"/>
      <c r="H2225" s="95"/>
      <c r="I2225" s="95"/>
      <c r="J2225" s="95"/>
      <c r="K2225" s="95"/>
      <c r="L2225" s="95"/>
      <c r="M2225" s="95"/>
      <c r="N2225" s="95"/>
      <c r="O2225" s="95"/>
      <c r="P2225" s="95"/>
      <c r="Q2225" s="95"/>
      <c r="R2225" s="95"/>
      <c r="S2225" s="95"/>
      <c r="T2225" s="95"/>
      <c r="U2225" s="95"/>
      <c r="V2225" s="95"/>
      <c r="W2225" s="95"/>
    </row>
    <row r="2226" spans="1:23" x14ac:dyDescent="0.25">
      <c r="A2226" s="95"/>
      <c r="B2226" s="95"/>
      <c r="C2226" s="182"/>
      <c r="D2226" s="94"/>
      <c r="E2226" s="95"/>
      <c r="F2226" s="95"/>
      <c r="G2226" s="95"/>
      <c r="H2226" s="95"/>
      <c r="I2226" s="95"/>
      <c r="J2226" s="95"/>
      <c r="K2226" s="95"/>
      <c r="L2226" s="95"/>
      <c r="M2226" s="95"/>
      <c r="N2226" s="95"/>
      <c r="O2226" s="95"/>
      <c r="P2226" s="95"/>
      <c r="Q2226" s="95"/>
      <c r="R2226" s="95"/>
      <c r="S2226" s="95"/>
      <c r="T2226" s="95"/>
      <c r="U2226" s="95"/>
      <c r="V2226" s="95"/>
      <c r="W2226" s="95"/>
    </row>
    <row r="2227" spans="1:23" x14ac:dyDescent="0.25">
      <c r="A2227" s="95"/>
      <c r="B2227" s="95"/>
      <c r="C2227" s="182"/>
      <c r="D2227" s="94"/>
      <c r="E2227" s="95"/>
      <c r="F2227" s="95"/>
      <c r="G2227" s="95"/>
      <c r="H2227" s="95"/>
      <c r="I2227" s="95"/>
      <c r="J2227" s="95"/>
      <c r="K2227" s="95"/>
      <c r="L2227" s="95"/>
      <c r="M2227" s="95"/>
      <c r="N2227" s="95"/>
      <c r="O2227" s="95"/>
      <c r="P2227" s="95"/>
      <c r="Q2227" s="95"/>
      <c r="R2227" s="95"/>
      <c r="S2227" s="95"/>
      <c r="T2227" s="95"/>
      <c r="U2227" s="95"/>
      <c r="V2227" s="95"/>
      <c r="W2227" s="95"/>
    </row>
    <row r="2228" spans="1:23" x14ac:dyDescent="0.25">
      <c r="A2228" s="95"/>
      <c r="B2228" s="95"/>
      <c r="C2228" s="182"/>
      <c r="D2228" s="94"/>
      <c r="E2228" s="95"/>
      <c r="F2228" s="95"/>
      <c r="G2228" s="95"/>
      <c r="H2228" s="95"/>
      <c r="I2228" s="95"/>
      <c r="J2228" s="95"/>
      <c r="K2228" s="95"/>
      <c r="L2228" s="95"/>
      <c r="M2228" s="95"/>
      <c r="N2228" s="95"/>
      <c r="O2228" s="95"/>
      <c r="P2228" s="95"/>
      <c r="Q2228" s="95"/>
      <c r="R2228" s="95"/>
      <c r="S2228" s="95"/>
      <c r="T2228" s="95"/>
      <c r="U2228" s="95"/>
      <c r="V2228" s="95"/>
      <c r="W2228" s="95"/>
    </row>
    <row r="2229" spans="1:23" x14ac:dyDescent="0.25">
      <c r="A2229" s="95"/>
      <c r="B2229" s="95"/>
      <c r="C2229" s="182"/>
      <c r="D2229" s="94"/>
      <c r="E2229" s="95"/>
      <c r="F2229" s="95"/>
      <c r="G2229" s="95"/>
      <c r="H2229" s="95"/>
      <c r="I2229" s="95"/>
      <c r="J2229" s="95"/>
      <c r="K2229" s="95"/>
      <c r="L2229" s="95"/>
      <c r="M2229" s="95"/>
      <c r="N2229" s="95"/>
      <c r="O2229" s="95"/>
      <c r="P2229" s="95"/>
      <c r="Q2229" s="95"/>
      <c r="R2229" s="95"/>
      <c r="S2229" s="95"/>
      <c r="T2229" s="95"/>
      <c r="U2229" s="95"/>
      <c r="V2229" s="95"/>
      <c r="W2229" s="95"/>
    </row>
    <row r="2230" spans="1:23" x14ac:dyDescent="0.25">
      <c r="A2230" s="95"/>
      <c r="B2230" s="95"/>
      <c r="C2230" s="182"/>
      <c r="D2230" s="94"/>
      <c r="E2230" s="95"/>
      <c r="F2230" s="95"/>
      <c r="G2230" s="95"/>
      <c r="H2230" s="95"/>
      <c r="I2230" s="95"/>
      <c r="J2230" s="95"/>
      <c r="K2230" s="95"/>
      <c r="L2230" s="95"/>
      <c r="M2230" s="95"/>
      <c r="N2230" s="95"/>
      <c r="O2230" s="95"/>
      <c r="P2230" s="95"/>
      <c r="Q2230" s="95"/>
      <c r="R2230" s="95"/>
      <c r="S2230" s="95"/>
      <c r="T2230" s="95"/>
      <c r="U2230" s="95"/>
      <c r="V2230" s="95"/>
      <c r="W2230" s="95"/>
    </row>
    <row r="2231" spans="1:23" x14ac:dyDescent="0.25">
      <c r="A2231" s="95"/>
      <c r="B2231" s="95"/>
      <c r="C2231" s="182"/>
      <c r="D2231" s="94"/>
      <c r="E2231" s="95"/>
      <c r="F2231" s="95"/>
      <c r="G2231" s="95"/>
      <c r="H2231" s="95"/>
      <c r="I2231" s="95"/>
      <c r="J2231" s="95"/>
      <c r="K2231" s="95"/>
      <c r="L2231" s="95"/>
      <c r="M2231" s="95"/>
      <c r="N2231" s="95"/>
      <c r="O2231" s="95"/>
      <c r="P2231" s="95"/>
      <c r="Q2231" s="95"/>
      <c r="R2231" s="95"/>
      <c r="S2231" s="95"/>
      <c r="T2231" s="95"/>
      <c r="U2231" s="95"/>
      <c r="V2231" s="95"/>
      <c r="W2231" s="95"/>
    </row>
    <row r="2232" spans="1:23" x14ac:dyDescent="0.25">
      <c r="A2232" s="95"/>
      <c r="B2232" s="95"/>
      <c r="C2232" s="182"/>
      <c r="D2232" s="94"/>
      <c r="E2232" s="95"/>
      <c r="F2232" s="95"/>
      <c r="G2232" s="95"/>
      <c r="H2232" s="95"/>
      <c r="I2232" s="95"/>
      <c r="J2232" s="95"/>
      <c r="K2232" s="95"/>
      <c r="L2232" s="95"/>
      <c r="M2232" s="95"/>
      <c r="N2232" s="95"/>
      <c r="O2232" s="95"/>
      <c r="P2232" s="95"/>
      <c r="Q2232" s="95"/>
      <c r="R2232" s="95"/>
      <c r="S2232" s="95"/>
      <c r="T2232" s="95"/>
      <c r="U2232" s="95"/>
      <c r="V2232" s="95"/>
      <c r="W2232" s="95"/>
    </row>
    <row r="2233" spans="1:23" x14ac:dyDescent="0.25">
      <c r="A2233" s="95"/>
      <c r="B2233" s="95"/>
      <c r="C2233" s="182"/>
      <c r="D2233" s="94"/>
      <c r="E2233" s="95"/>
      <c r="F2233" s="95"/>
      <c r="G2233" s="95"/>
      <c r="H2233" s="95"/>
      <c r="I2233" s="95"/>
      <c r="J2233" s="95"/>
      <c r="K2233" s="95"/>
      <c r="L2233" s="95"/>
      <c r="M2233" s="95"/>
      <c r="N2233" s="95"/>
      <c r="O2233" s="95"/>
      <c r="P2233" s="95"/>
      <c r="Q2233" s="95"/>
      <c r="R2233" s="95"/>
      <c r="S2233" s="95"/>
      <c r="T2233" s="95"/>
      <c r="U2233" s="95"/>
      <c r="V2233" s="95"/>
      <c r="W2233" s="95"/>
    </row>
    <row r="2234" spans="1:23" x14ac:dyDescent="0.25">
      <c r="A2234" s="95"/>
      <c r="B2234" s="95"/>
      <c r="C2234" s="182"/>
      <c r="D2234" s="94"/>
      <c r="E2234" s="95"/>
      <c r="F2234" s="95"/>
      <c r="G2234" s="95"/>
      <c r="H2234" s="95"/>
      <c r="I2234" s="95"/>
      <c r="J2234" s="95"/>
      <c r="K2234" s="95"/>
      <c r="L2234" s="95"/>
      <c r="M2234" s="95"/>
      <c r="N2234" s="95"/>
      <c r="O2234" s="95"/>
      <c r="P2234" s="95"/>
      <c r="Q2234" s="95"/>
      <c r="R2234" s="95"/>
      <c r="S2234" s="95"/>
      <c r="T2234" s="95"/>
      <c r="U2234" s="95"/>
      <c r="V2234" s="95"/>
      <c r="W2234" s="95"/>
    </row>
    <row r="2235" spans="1:23" x14ac:dyDescent="0.25">
      <c r="A2235" s="95"/>
      <c r="B2235" s="95"/>
      <c r="C2235" s="182"/>
      <c r="D2235" s="94"/>
      <c r="E2235" s="95"/>
      <c r="F2235" s="95"/>
      <c r="G2235" s="95"/>
      <c r="H2235" s="95"/>
      <c r="I2235" s="95"/>
      <c r="J2235" s="95"/>
      <c r="K2235" s="95"/>
      <c r="L2235" s="95"/>
      <c r="M2235" s="95"/>
      <c r="N2235" s="95"/>
      <c r="O2235" s="95"/>
      <c r="P2235" s="95"/>
      <c r="Q2235" s="95"/>
      <c r="R2235" s="95"/>
      <c r="S2235" s="95"/>
      <c r="T2235" s="95"/>
      <c r="U2235" s="95"/>
      <c r="V2235" s="95"/>
      <c r="W2235" s="95"/>
    </row>
    <row r="2236" spans="1:23" x14ac:dyDescent="0.25">
      <c r="A2236" s="95"/>
      <c r="B2236" s="95"/>
      <c r="C2236" s="182"/>
      <c r="D2236" s="94"/>
      <c r="E2236" s="95"/>
      <c r="F2236" s="95"/>
      <c r="G2236" s="95"/>
      <c r="H2236" s="95"/>
      <c r="I2236" s="95"/>
      <c r="J2236" s="95"/>
      <c r="K2236" s="95"/>
      <c r="L2236" s="95"/>
      <c r="M2236" s="95"/>
      <c r="N2236" s="95"/>
      <c r="O2236" s="95"/>
      <c r="P2236" s="95"/>
      <c r="Q2236" s="95"/>
      <c r="R2236" s="95"/>
      <c r="S2236" s="95"/>
      <c r="T2236" s="95"/>
      <c r="U2236" s="95"/>
      <c r="V2236" s="95"/>
      <c r="W2236" s="95"/>
    </row>
    <row r="2237" spans="1:23" x14ac:dyDescent="0.25">
      <c r="A2237" s="95"/>
      <c r="B2237" s="95"/>
      <c r="C2237" s="182"/>
      <c r="D2237" s="94"/>
      <c r="E2237" s="95"/>
      <c r="F2237" s="95"/>
      <c r="G2237" s="95"/>
      <c r="H2237" s="95"/>
      <c r="I2237" s="95"/>
      <c r="J2237" s="95"/>
      <c r="K2237" s="95"/>
      <c r="L2237" s="95"/>
      <c r="M2237" s="95"/>
      <c r="N2237" s="95"/>
      <c r="O2237" s="95"/>
      <c r="P2237" s="95"/>
      <c r="Q2237" s="95"/>
      <c r="R2237" s="95"/>
      <c r="S2237" s="95"/>
      <c r="T2237" s="95"/>
      <c r="U2237" s="95"/>
      <c r="V2237" s="95"/>
      <c r="W2237" s="95"/>
    </row>
    <row r="2238" spans="1:23" x14ac:dyDescent="0.25">
      <c r="A2238" s="95"/>
      <c r="B2238" s="95"/>
      <c r="C2238" s="182"/>
      <c r="D2238" s="94"/>
      <c r="E2238" s="95"/>
      <c r="F2238" s="95"/>
      <c r="G2238" s="95"/>
      <c r="H2238" s="95"/>
      <c r="I2238" s="95"/>
      <c r="J2238" s="95"/>
      <c r="K2238" s="95"/>
      <c r="L2238" s="95"/>
      <c r="M2238" s="95"/>
      <c r="N2238" s="95"/>
      <c r="O2238" s="95"/>
      <c r="P2238" s="95"/>
      <c r="Q2238" s="95"/>
      <c r="R2238" s="95"/>
      <c r="S2238" s="95"/>
      <c r="T2238" s="95"/>
      <c r="U2238" s="95"/>
      <c r="V2238" s="95"/>
      <c r="W2238" s="95"/>
    </row>
    <row r="2239" spans="1:23" x14ac:dyDescent="0.25">
      <c r="A2239" s="95"/>
      <c r="B2239" s="95"/>
      <c r="C2239" s="182"/>
      <c r="D2239" s="94"/>
      <c r="E2239" s="95"/>
      <c r="F2239" s="95"/>
      <c r="G2239" s="95"/>
      <c r="H2239" s="95"/>
      <c r="I2239" s="95"/>
      <c r="J2239" s="95"/>
      <c r="K2239" s="95"/>
      <c r="L2239" s="95"/>
      <c r="M2239" s="95"/>
      <c r="N2239" s="95"/>
      <c r="O2239" s="95"/>
      <c r="P2239" s="95"/>
      <c r="Q2239" s="95"/>
      <c r="R2239" s="95"/>
      <c r="S2239" s="95"/>
      <c r="T2239" s="95"/>
      <c r="U2239" s="95"/>
      <c r="V2239" s="95"/>
      <c r="W2239" s="95"/>
    </row>
    <row r="2240" spans="1:23" x14ac:dyDescent="0.25">
      <c r="A2240" s="95"/>
      <c r="B2240" s="95"/>
      <c r="C2240" s="182"/>
      <c r="D2240" s="94"/>
      <c r="E2240" s="95"/>
      <c r="F2240" s="95"/>
      <c r="G2240" s="95"/>
      <c r="H2240" s="95"/>
      <c r="I2240" s="95"/>
      <c r="J2240" s="95"/>
      <c r="K2240" s="95"/>
      <c r="L2240" s="95"/>
      <c r="M2240" s="95"/>
      <c r="N2240" s="95"/>
      <c r="O2240" s="95"/>
      <c r="P2240" s="95"/>
      <c r="Q2240" s="95"/>
      <c r="R2240" s="95"/>
      <c r="S2240" s="95"/>
      <c r="T2240" s="95"/>
      <c r="U2240" s="95"/>
      <c r="V2240" s="95"/>
      <c r="W2240" s="95"/>
    </row>
    <row r="2241" spans="1:23" x14ac:dyDescent="0.25">
      <c r="A2241" s="95"/>
      <c r="B2241" s="95"/>
      <c r="C2241" s="182"/>
      <c r="D2241" s="94"/>
      <c r="E2241" s="95"/>
      <c r="F2241" s="95"/>
      <c r="G2241" s="95"/>
      <c r="H2241" s="95"/>
      <c r="I2241" s="95"/>
      <c r="J2241" s="95"/>
      <c r="K2241" s="95"/>
      <c r="L2241" s="95"/>
      <c r="M2241" s="95"/>
      <c r="N2241" s="95"/>
      <c r="O2241" s="95"/>
      <c r="P2241" s="95"/>
      <c r="Q2241" s="95"/>
      <c r="R2241" s="95"/>
      <c r="S2241" s="95"/>
      <c r="T2241" s="95"/>
      <c r="U2241" s="95"/>
      <c r="V2241" s="95"/>
      <c r="W2241" s="95"/>
    </row>
    <row r="2242" spans="1:23" x14ac:dyDescent="0.25">
      <c r="A2242" s="95"/>
      <c r="B2242" s="95"/>
      <c r="C2242" s="182"/>
      <c r="D2242" s="94"/>
      <c r="E2242" s="95"/>
      <c r="F2242" s="95"/>
      <c r="G2242" s="95"/>
      <c r="H2242" s="95"/>
      <c r="I2242" s="95"/>
      <c r="J2242" s="95"/>
      <c r="K2242" s="95"/>
      <c r="L2242" s="95"/>
      <c r="M2242" s="95"/>
      <c r="N2242" s="95"/>
      <c r="O2242" s="95"/>
      <c r="P2242" s="95"/>
      <c r="Q2242" s="95"/>
      <c r="R2242" s="95"/>
      <c r="S2242" s="95"/>
      <c r="T2242" s="95"/>
      <c r="U2242" s="95"/>
      <c r="V2242" s="95"/>
      <c r="W2242" s="95"/>
    </row>
    <row r="2243" spans="1:23" x14ac:dyDescent="0.25">
      <c r="A2243" s="95"/>
      <c r="B2243" s="95"/>
      <c r="C2243" s="182"/>
      <c r="D2243" s="94"/>
      <c r="E2243" s="95"/>
      <c r="F2243" s="95"/>
      <c r="G2243" s="95"/>
      <c r="H2243" s="95"/>
      <c r="I2243" s="95"/>
      <c r="J2243" s="95"/>
      <c r="K2243" s="95"/>
      <c r="L2243" s="95"/>
      <c r="M2243" s="95"/>
      <c r="N2243" s="95"/>
      <c r="O2243" s="95"/>
      <c r="P2243" s="95"/>
      <c r="Q2243" s="95"/>
      <c r="R2243" s="95"/>
      <c r="S2243" s="95"/>
      <c r="T2243" s="95"/>
      <c r="U2243" s="95"/>
      <c r="V2243" s="95"/>
      <c r="W2243" s="95"/>
    </row>
    <row r="2244" spans="1:23" x14ac:dyDescent="0.25">
      <c r="A2244" s="95"/>
      <c r="B2244" s="95"/>
      <c r="C2244" s="182"/>
      <c r="D2244" s="94"/>
      <c r="E2244" s="95"/>
      <c r="F2244" s="95"/>
      <c r="G2244" s="95"/>
      <c r="H2244" s="95"/>
      <c r="I2244" s="95"/>
      <c r="J2244" s="95"/>
      <c r="K2244" s="95"/>
      <c r="L2244" s="95"/>
      <c r="M2244" s="95"/>
      <c r="N2244" s="95"/>
      <c r="O2244" s="95"/>
      <c r="P2244" s="95"/>
      <c r="Q2244" s="95"/>
      <c r="R2244" s="95"/>
      <c r="S2244" s="95"/>
      <c r="T2244" s="95"/>
      <c r="U2244" s="95"/>
      <c r="V2244" s="95"/>
      <c r="W2244" s="95"/>
    </row>
    <row r="2245" spans="1:23" x14ac:dyDescent="0.25">
      <c r="A2245" s="95"/>
      <c r="B2245" s="95"/>
      <c r="C2245" s="182"/>
      <c r="D2245" s="94"/>
      <c r="E2245" s="95"/>
      <c r="F2245" s="95"/>
      <c r="G2245" s="95"/>
      <c r="H2245" s="95"/>
      <c r="I2245" s="95"/>
      <c r="J2245" s="95"/>
      <c r="K2245" s="95"/>
      <c r="L2245" s="95"/>
      <c r="M2245" s="95"/>
      <c r="N2245" s="95"/>
      <c r="O2245" s="95"/>
      <c r="P2245" s="95"/>
      <c r="Q2245" s="95"/>
      <c r="R2245" s="95"/>
      <c r="S2245" s="95"/>
      <c r="T2245" s="95"/>
      <c r="U2245" s="95"/>
      <c r="V2245" s="95"/>
      <c r="W2245" s="95"/>
    </row>
    <row r="2246" spans="1:23" x14ac:dyDescent="0.25">
      <c r="A2246" s="95"/>
      <c r="B2246" s="95"/>
      <c r="C2246" s="182"/>
      <c r="D2246" s="94"/>
      <c r="E2246" s="95"/>
      <c r="F2246" s="95"/>
      <c r="G2246" s="95"/>
      <c r="H2246" s="95"/>
      <c r="I2246" s="95"/>
      <c r="J2246" s="95"/>
      <c r="K2246" s="95"/>
      <c r="L2246" s="95"/>
      <c r="M2246" s="95"/>
      <c r="N2246" s="95"/>
      <c r="O2246" s="95"/>
      <c r="P2246" s="95"/>
      <c r="Q2246" s="95"/>
      <c r="R2246" s="95"/>
      <c r="S2246" s="95"/>
      <c r="T2246" s="95"/>
      <c r="U2246" s="95"/>
      <c r="V2246" s="95"/>
      <c r="W2246" s="95"/>
    </row>
    <row r="2247" spans="1:23" x14ac:dyDescent="0.25">
      <c r="A2247" s="95"/>
      <c r="B2247" s="95"/>
      <c r="C2247" s="182"/>
      <c r="D2247" s="94"/>
      <c r="E2247" s="95"/>
      <c r="F2247" s="95"/>
      <c r="G2247" s="95"/>
      <c r="H2247" s="95"/>
      <c r="I2247" s="95"/>
      <c r="J2247" s="95"/>
      <c r="K2247" s="95"/>
      <c r="L2247" s="95"/>
      <c r="M2247" s="95"/>
      <c r="N2247" s="95"/>
      <c r="O2247" s="95"/>
      <c r="P2247" s="95"/>
      <c r="Q2247" s="95"/>
      <c r="R2247" s="95"/>
      <c r="S2247" s="95"/>
      <c r="T2247" s="95"/>
      <c r="U2247" s="95"/>
      <c r="V2247" s="95"/>
      <c r="W2247" s="95"/>
    </row>
    <row r="2248" spans="1:23" x14ac:dyDescent="0.25">
      <c r="A2248" s="95"/>
      <c r="B2248" s="95"/>
      <c r="C2248" s="182"/>
      <c r="D2248" s="94"/>
      <c r="E2248" s="95"/>
      <c r="F2248" s="95"/>
      <c r="G2248" s="95"/>
      <c r="H2248" s="95"/>
      <c r="I2248" s="95"/>
      <c r="J2248" s="95"/>
      <c r="K2248" s="95"/>
      <c r="L2248" s="95"/>
      <c r="M2248" s="95"/>
      <c r="N2248" s="95"/>
      <c r="O2248" s="95"/>
      <c r="P2248" s="95"/>
      <c r="Q2248" s="95"/>
      <c r="R2248" s="95"/>
      <c r="S2248" s="95"/>
      <c r="T2248" s="95"/>
      <c r="U2248" s="95"/>
      <c r="V2248" s="95"/>
      <c r="W2248" s="95"/>
    </row>
    <row r="2249" spans="1:23" x14ac:dyDescent="0.25">
      <c r="A2249" s="95"/>
      <c r="B2249" s="95"/>
      <c r="C2249" s="182"/>
      <c r="D2249" s="94"/>
      <c r="E2249" s="95"/>
      <c r="F2249" s="95"/>
      <c r="G2249" s="95"/>
      <c r="H2249" s="95"/>
      <c r="I2249" s="95"/>
      <c r="J2249" s="95"/>
      <c r="K2249" s="95"/>
      <c r="L2249" s="95"/>
      <c r="M2249" s="95"/>
      <c r="N2249" s="95"/>
      <c r="O2249" s="95"/>
      <c r="P2249" s="95"/>
      <c r="Q2249" s="95"/>
      <c r="R2249" s="95"/>
      <c r="S2249" s="95"/>
      <c r="T2249" s="95"/>
      <c r="U2249" s="95"/>
      <c r="V2249" s="95"/>
      <c r="W2249" s="95"/>
    </row>
    <row r="2250" spans="1:23" x14ac:dyDescent="0.25">
      <c r="A2250" s="95"/>
      <c r="B2250" s="95"/>
      <c r="C2250" s="182"/>
      <c r="D2250" s="94"/>
      <c r="E2250" s="95"/>
      <c r="F2250" s="95"/>
      <c r="G2250" s="95"/>
      <c r="H2250" s="95"/>
      <c r="I2250" s="95"/>
      <c r="J2250" s="95"/>
      <c r="K2250" s="95"/>
      <c r="L2250" s="95"/>
      <c r="M2250" s="95"/>
      <c r="N2250" s="95"/>
      <c r="O2250" s="95"/>
      <c r="P2250" s="95"/>
      <c r="Q2250" s="95"/>
      <c r="R2250" s="95"/>
      <c r="S2250" s="95"/>
      <c r="T2250" s="95"/>
      <c r="U2250" s="95"/>
      <c r="V2250" s="95"/>
      <c r="W2250" s="95"/>
    </row>
    <row r="2251" spans="1:23" x14ac:dyDescent="0.25">
      <c r="A2251" s="95"/>
      <c r="B2251" s="95"/>
      <c r="C2251" s="182"/>
      <c r="D2251" s="94"/>
      <c r="E2251" s="95"/>
      <c r="F2251" s="95"/>
      <c r="G2251" s="95"/>
      <c r="H2251" s="95"/>
      <c r="I2251" s="95"/>
      <c r="J2251" s="95"/>
      <c r="K2251" s="95"/>
      <c r="L2251" s="95"/>
      <c r="M2251" s="95"/>
      <c r="N2251" s="95"/>
      <c r="O2251" s="95"/>
      <c r="P2251" s="95"/>
      <c r="Q2251" s="95"/>
      <c r="R2251" s="95"/>
      <c r="S2251" s="95"/>
      <c r="T2251" s="95"/>
      <c r="U2251" s="95"/>
      <c r="V2251" s="95"/>
      <c r="W2251" s="95"/>
    </row>
    <row r="2252" spans="1:23" x14ac:dyDescent="0.25">
      <c r="A2252" s="95"/>
      <c r="B2252" s="95"/>
      <c r="C2252" s="182"/>
      <c r="D2252" s="94"/>
      <c r="E2252" s="95"/>
      <c r="F2252" s="95"/>
      <c r="G2252" s="95"/>
      <c r="H2252" s="95"/>
      <c r="I2252" s="95"/>
      <c r="J2252" s="95"/>
      <c r="K2252" s="95"/>
      <c r="L2252" s="95"/>
      <c r="M2252" s="95"/>
      <c r="N2252" s="95"/>
      <c r="O2252" s="95"/>
      <c r="P2252" s="95"/>
      <c r="Q2252" s="95"/>
      <c r="R2252" s="95"/>
      <c r="S2252" s="95"/>
      <c r="T2252" s="95"/>
      <c r="U2252" s="95"/>
      <c r="V2252" s="95"/>
      <c r="W2252" s="95"/>
    </row>
    <row r="2253" spans="1:23" x14ac:dyDescent="0.25">
      <c r="A2253" s="95"/>
      <c r="B2253" s="95"/>
      <c r="C2253" s="182"/>
      <c r="D2253" s="94"/>
      <c r="E2253" s="95"/>
      <c r="F2253" s="95"/>
      <c r="G2253" s="95"/>
      <c r="H2253" s="95"/>
      <c r="I2253" s="95"/>
      <c r="J2253" s="95"/>
      <c r="K2253" s="95"/>
      <c r="L2253" s="95"/>
      <c r="M2253" s="95"/>
      <c r="N2253" s="95"/>
      <c r="O2253" s="95"/>
      <c r="P2253" s="95"/>
      <c r="Q2253" s="95"/>
      <c r="R2253" s="95"/>
      <c r="S2253" s="95"/>
      <c r="T2253" s="95"/>
      <c r="U2253" s="95"/>
      <c r="V2253" s="95"/>
      <c r="W2253" s="95"/>
    </row>
    <row r="2254" spans="1:23" x14ac:dyDescent="0.25">
      <c r="A2254" s="95"/>
      <c r="B2254" s="95"/>
      <c r="C2254" s="182"/>
      <c r="D2254" s="94"/>
      <c r="E2254" s="95"/>
      <c r="F2254" s="95"/>
      <c r="G2254" s="95"/>
      <c r="H2254" s="95"/>
      <c r="I2254" s="95"/>
      <c r="J2254" s="95"/>
      <c r="K2254" s="95"/>
      <c r="L2254" s="95"/>
      <c r="M2254" s="95"/>
      <c r="N2254" s="95"/>
      <c r="O2254" s="95"/>
      <c r="P2254" s="95"/>
      <c r="Q2254" s="95"/>
      <c r="R2254" s="95"/>
      <c r="S2254" s="95"/>
      <c r="T2254" s="95"/>
      <c r="U2254" s="95"/>
      <c r="V2254" s="95"/>
      <c r="W2254" s="95"/>
    </row>
    <row r="2255" spans="1:23" x14ac:dyDescent="0.25">
      <c r="A2255" s="95"/>
      <c r="B2255" s="95"/>
      <c r="C2255" s="182"/>
      <c r="D2255" s="94"/>
      <c r="E2255" s="95"/>
      <c r="F2255" s="95"/>
      <c r="G2255" s="95"/>
      <c r="H2255" s="95"/>
      <c r="I2255" s="95"/>
      <c r="J2255" s="95"/>
      <c r="K2255" s="95"/>
      <c r="L2255" s="95"/>
      <c r="M2255" s="95"/>
      <c r="N2255" s="95"/>
      <c r="O2255" s="95"/>
      <c r="P2255" s="95"/>
      <c r="Q2255" s="95"/>
      <c r="R2255" s="95"/>
      <c r="S2255" s="95"/>
      <c r="T2255" s="95"/>
      <c r="U2255" s="95"/>
      <c r="V2255" s="95"/>
      <c r="W2255" s="95"/>
    </row>
    <row r="2256" spans="1:23" x14ac:dyDescent="0.25">
      <c r="A2256" s="95"/>
      <c r="B2256" s="95"/>
      <c r="C2256" s="182"/>
      <c r="D2256" s="94"/>
      <c r="E2256" s="95"/>
      <c r="F2256" s="95"/>
      <c r="G2256" s="95"/>
      <c r="H2256" s="95"/>
      <c r="I2256" s="95"/>
      <c r="J2256" s="95"/>
      <c r="K2256" s="95"/>
      <c r="L2256" s="95"/>
      <c r="M2256" s="95"/>
      <c r="N2256" s="95"/>
      <c r="O2256" s="95"/>
      <c r="P2256" s="95"/>
      <c r="Q2256" s="95"/>
      <c r="R2256" s="95"/>
      <c r="S2256" s="95"/>
      <c r="T2256" s="95"/>
      <c r="U2256" s="95"/>
      <c r="V2256" s="95"/>
      <c r="W2256" s="95"/>
    </row>
    <row r="2257" spans="1:23" x14ac:dyDescent="0.25">
      <c r="A2257" s="95"/>
      <c r="B2257" s="95"/>
      <c r="C2257" s="182"/>
      <c r="D2257" s="94"/>
      <c r="E2257" s="95"/>
      <c r="F2257" s="95"/>
      <c r="G2257" s="95"/>
      <c r="H2257" s="95"/>
      <c r="I2257" s="95"/>
      <c r="J2257" s="95"/>
      <c r="K2257" s="95"/>
      <c r="L2257" s="95"/>
      <c r="M2257" s="95"/>
      <c r="N2257" s="95"/>
      <c r="O2257" s="95"/>
      <c r="P2257" s="95"/>
      <c r="Q2257" s="95"/>
      <c r="R2257" s="95"/>
      <c r="S2257" s="95"/>
      <c r="T2257" s="95"/>
      <c r="U2257" s="95"/>
      <c r="V2257" s="95"/>
      <c r="W2257" s="95"/>
    </row>
    <row r="2258" spans="1:23" x14ac:dyDescent="0.25">
      <c r="A2258" s="95"/>
      <c r="B2258" s="95"/>
      <c r="C2258" s="182"/>
      <c r="D2258" s="94"/>
      <c r="E2258" s="95"/>
      <c r="F2258" s="95"/>
      <c r="G2258" s="95"/>
      <c r="H2258" s="95"/>
      <c r="I2258" s="95"/>
      <c r="J2258" s="95"/>
      <c r="K2258" s="95"/>
      <c r="L2258" s="95"/>
      <c r="M2258" s="95"/>
      <c r="N2258" s="95"/>
      <c r="O2258" s="95"/>
      <c r="P2258" s="95"/>
      <c r="Q2258" s="95"/>
      <c r="R2258" s="95"/>
      <c r="S2258" s="95"/>
      <c r="T2258" s="95"/>
      <c r="U2258" s="95"/>
      <c r="V2258" s="95"/>
      <c r="W2258" s="95"/>
    </row>
    <row r="2259" spans="1:23" x14ac:dyDescent="0.25">
      <c r="A2259" s="95"/>
      <c r="B2259" s="95"/>
      <c r="C2259" s="182"/>
      <c r="D2259" s="94"/>
      <c r="E2259" s="95"/>
      <c r="F2259" s="95"/>
      <c r="G2259" s="95"/>
      <c r="H2259" s="95"/>
      <c r="I2259" s="95"/>
      <c r="J2259" s="95"/>
      <c r="K2259" s="95"/>
      <c r="L2259" s="95"/>
      <c r="M2259" s="95"/>
      <c r="N2259" s="95"/>
      <c r="O2259" s="95"/>
      <c r="P2259" s="95"/>
      <c r="Q2259" s="95"/>
      <c r="R2259" s="95"/>
      <c r="S2259" s="95"/>
      <c r="T2259" s="95"/>
      <c r="U2259" s="95"/>
      <c r="V2259" s="95"/>
      <c r="W2259" s="95"/>
    </row>
    <row r="2260" spans="1:23" x14ac:dyDescent="0.25">
      <c r="A2260" s="95"/>
      <c r="B2260" s="95"/>
      <c r="C2260" s="182"/>
      <c r="D2260" s="94"/>
      <c r="E2260" s="95"/>
      <c r="F2260" s="95"/>
      <c r="G2260" s="95"/>
      <c r="H2260" s="95"/>
      <c r="I2260" s="95"/>
      <c r="J2260" s="95"/>
      <c r="K2260" s="95"/>
      <c r="L2260" s="95"/>
      <c r="M2260" s="95"/>
      <c r="N2260" s="95"/>
      <c r="O2260" s="95"/>
      <c r="P2260" s="95"/>
      <c r="Q2260" s="95"/>
      <c r="R2260" s="95"/>
      <c r="S2260" s="95"/>
      <c r="T2260" s="95"/>
      <c r="U2260" s="95"/>
      <c r="V2260" s="95"/>
      <c r="W2260" s="95"/>
    </row>
    <row r="2261" spans="1:23" x14ac:dyDescent="0.25">
      <c r="A2261" s="95"/>
      <c r="B2261" s="95"/>
      <c r="C2261" s="182"/>
      <c r="D2261" s="94"/>
      <c r="E2261" s="95"/>
      <c r="F2261" s="95"/>
      <c r="G2261" s="95"/>
      <c r="H2261" s="95"/>
      <c r="I2261" s="95"/>
      <c r="J2261" s="95"/>
      <c r="K2261" s="95"/>
      <c r="L2261" s="95"/>
      <c r="M2261" s="95"/>
      <c r="N2261" s="95"/>
      <c r="O2261" s="95"/>
      <c r="P2261" s="95"/>
      <c r="Q2261" s="95"/>
      <c r="R2261" s="95"/>
      <c r="S2261" s="95"/>
      <c r="T2261" s="95"/>
      <c r="U2261" s="95"/>
      <c r="V2261" s="95"/>
      <c r="W2261" s="95"/>
    </row>
    <row r="2262" spans="1:23" x14ac:dyDescent="0.25">
      <c r="A2262" s="95"/>
      <c r="B2262" s="95"/>
      <c r="C2262" s="182"/>
      <c r="D2262" s="94"/>
      <c r="E2262" s="95"/>
      <c r="F2262" s="95"/>
      <c r="G2262" s="95"/>
      <c r="H2262" s="95"/>
      <c r="I2262" s="95"/>
      <c r="J2262" s="95"/>
      <c r="K2262" s="95"/>
      <c r="L2262" s="95"/>
      <c r="M2262" s="95"/>
      <c r="N2262" s="95"/>
      <c r="O2262" s="95"/>
      <c r="P2262" s="95"/>
      <c r="Q2262" s="95"/>
      <c r="R2262" s="95"/>
      <c r="S2262" s="95"/>
      <c r="T2262" s="95"/>
      <c r="U2262" s="95"/>
      <c r="V2262" s="95"/>
      <c r="W2262" s="95"/>
    </row>
    <row r="2263" spans="1:23" x14ac:dyDescent="0.25">
      <c r="A2263" s="95"/>
      <c r="B2263" s="95"/>
      <c r="C2263" s="182"/>
      <c r="D2263" s="94"/>
      <c r="E2263" s="95"/>
      <c r="F2263" s="95"/>
      <c r="G2263" s="95"/>
      <c r="H2263" s="95"/>
      <c r="I2263" s="95"/>
      <c r="J2263" s="95"/>
      <c r="K2263" s="95"/>
      <c r="L2263" s="95"/>
      <c r="M2263" s="95"/>
      <c r="N2263" s="95"/>
      <c r="O2263" s="95"/>
      <c r="P2263" s="95"/>
      <c r="Q2263" s="95"/>
      <c r="R2263" s="95"/>
      <c r="S2263" s="95"/>
      <c r="T2263" s="95"/>
      <c r="U2263" s="95"/>
      <c r="V2263" s="95"/>
      <c r="W2263" s="95"/>
    </row>
    <row r="2264" spans="1:23" x14ac:dyDescent="0.25">
      <c r="A2264" s="95"/>
      <c r="B2264" s="95"/>
      <c r="C2264" s="182"/>
      <c r="D2264" s="94"/>
      <c r="E2264" s="95"/>
      <c r="F2264" s="95"/>
      <c r="G2264" s="95"/>
      <c r="H2264" s="95"/>
      <c r="I2264" s="95"/>
      <c r="J2264" s="95"/>
      <c r="K2264" s="95"/>
      <c r="L2264" s="95"/>
      <c r="M2264" s="95"/>
      <c r="N2264" s="95"/>
      <c r="O2264" s="95"/>
      <c r="P2264" s="95"/>
      <c r="Q2264" s="95"/>
      <c r="R2264" s="95"/>
      <c r="S2264" s="95"/>
      <c r="T2264" s="95"/>
      <c r="U2264" s="95"/>
      <c r="V2264" s="95"/>
      <c r="W2264" s="95"/>
    </row>
    <row r="2265" spans="1:23" x14ac:dyDescent="0.25">
      <c r="A2265" s="95"/>
      <c r="B2265" s="95"/>
      <c r="C2265" s="182"/>
      <c r="D2265" s="94"/>
      <c r="E2265" s="95"/>
      <c r="F2265" s="95"/>
      <c r="G2265" s="95"/>
      <c r="H2265" s="95"/>
      <c r="I2265" s="95"/>
      <c r="J2265" s="95"/>
      <c r="K2265" s="95"/>
      <c r="L2265" s="95"/>
      <c r="M2265" s="95"/>
      <c r="N2265" s="95"/>
      <c r="O2265" s="95"/>
      <c r="P2265" s="95"/>
      <c r="Q2265" s="95"/>
      <c r="R2265" s="95"/>
      <c r="S2265" s="95"/>
      <c r="T2265" s="95"/>
      <c r="U2265" s="95"/>
      <c r="V2265" s="95"/>
      <c r="W2265" s="95"/>
    </row>
  </sheetData>
  <protectedRanges>
    <protectedRange algorithmName="SHA-512" hashValue="EFr2wsSWY6rONKOOxQrptxCKvwjP0s+lqW3RNCRtMQaJ+kIfjnR6RhR3EKZrzxIKPoZFN63z5osP/N8Gi6EFig==" saltValue="CfVzSlchI0l2ZHPDvECzTA==" spinCount="100000" sqref="B1437:I1440 K1437:O1440" name="Range1_11_2"/>
  </protectedRanges>
  <mergeCells count="80">
    <mergeCell ref="K336:L336"/>
    <mergeCell ref="K227:L227"/>
    <mergeCell ref="K241:L241"/>
    <mergeCell ref="K255:L255"/>
    <mergeCell ref="K270:L270"/>
    <mergeCell ref="K285:L285"/>
    <mergeCell ref="K303:L303"/>
    <mergeCell ref="K308:L308"/>
    <mergeCell ref="K313:L313"/>
    <mergeCell ref="K318:L318"/>
    <mergeCell ref="K323:L323"/>
    <mergeCell ref="K328:L328"/>
    <mergeCell ref="K521:L521"/>
    <mergeCell ref="K344:L344"/>
    <mergeCell ref="K352:L352"/>
    <mergeCell ref="K360:L360"/>
    <mergeCell ref="K368:L368"/>
    <mergeCell ref="K388:L388"/>
    <mergeCell ref="K409:L409"/>
    <mergeCell ref="K430:L430"/>
    <mergeCell ref="K452:L452"/>
    <mergeCell ref="K474:L474"/>
    <mergeCell ref="K489:L489"/>
    <mergeCell ref="K506:L506"/>
    <mergeCell ref="K812:L812"/>
    <mergeCell ref="O522:O523"/>
    <mergeCell ref="K537:L537"/>
    <mergeCell ref="K556:L556"/>
    <mergeCell ref="K583:L583"/>
    <mergeCell ref="K611:L611"/>
    <mergeCell ref="K641:L641"/>
    <mergeCell ref="K670:L670"/>
    <mergeCell ref="K700:L700"/>
    <mergeCell ref="K727:L727"/>
    <mergeCell ref="K756:L756"/>
    <mergeCell ref="K784:L784"/>
    <mergeCell ref="K1061:L1061"/>
    <mergeCell ref="K833:L833"/>
    <mergeCell ref="K852:L852"/>
    <mergeCell ref="K872:L872"/>
    <mergeCell ref="K891:L891"/>
    <mergeCell ref="K910:L910"/>
    <mergeCell ref="K931:L931"/>
    <mergeCell ref="K954:L954"/>
    <mergeCell ref="K978:L978"/>
    <mergeCell ref="K1001:L1001"/>
    <mergeCell ref="K1025:L1025"/>
    <mergeCell ref="K1049:L1049"/>
    <mergeCell ref="K1221:L1221"/>
    <mergeCell ref="K1072:L1072"/>
    <mergeCell ref="K1084:L1084"/>
    <mergeCell ref="K1096:L1096"/>
    <mergeCell ref="K1108:L1108"/>
    <mergeCell ref="K1127:L1127"/>
    <mergeCell ref="K1147:L1147"/>
    <mergeCell ref="K1166:L1166"/>
    <mergeCell ref="K1184:L1184"/>
    <mergeCell ref="K1203:L1203"/>
    <mergeCell ref="K1209:L1209"/>
    <mergeCell ref="K1215:L1215"/>
    <mergeCell ref="L1418:M1418"/>
    <mergeCell ref="K1227:L1227"/>
    <mergeCell ref="K1251:L1251"/>
    <mergeCell ref="K1278:L1278"/>
    <mergeCell ref="K1303:L1303"/>
    <mergeCell ref="K1328:L1328"/>
    <mergeCell ref="K1355:L1355"/>
    <mergeCell ref="K1366:L1366"/>
    <mergeCell ref="K1377:L1377"/>
    <mergeCell ref="K1388:L1388"/>
    <mergeCell ref="K1399:L1399"/>
    <mergeCell ref="L1410:M1410"/>
    <mergeCell ref="L1493:M1493"/>
    <mergeCell ref="L1508:M1508"/>
    <mergeCell ref="L1426:M1426"/>
    <mergeCell ref="L1434:M1434"/>
    <mergeCell ref="L1442:M1442"/>
    <mergeCell ref="L1450:M1450"/>
    <mergeCell ref="L1464:M1464"/>
    <mergeCell ref="L1478:M1478"/>
  </mergeCells>
  <pageMargins left="0.7" right="0.7" top="0.75" bottom="0.75" header="0.3" footer="0.3"/>
  <pageSetup scale="2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G A A B Q S w M E F A A C A A g A 9 3 N C V m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3 c 0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N C V s E 0 Y 7 1 r A w A A v 0 Q A A B M A H A B G b 3 J t d W x h c y 9 T Z W N 0 a W 9 u M S 5 t I K I Y A C i g F A A A A A A A A A A A A A A A A A A A A A A A A A A A A O 3 Z 7 0 / i M B g H 8 P c k / A 8 N v o E E j f P 0 7 r y L L 2 D + i C Y g B y S + E F 8 U V m B H W U 3 X K Y v x f 7 8 O Z O t g N X d X 3 / h Q 3 2 B a 7 M P 3 s R / W b C E Z C Z 8 F q L d 6 d X 6 W S + V S O M W c e G i v c u S g N i H e F M 9 R m / E x o z P U a l T Q G a J E l E t I / v R Y x E d E j l w s R o Q e 3 D E + G z I 2 q 1 7 6 l B y 4 L B A k E G G 1 0 v s x 6 J K Q Y D 6 a D k 4 O j w e N a M h J P O h w 9 l s W D g c u 4 3 z 1 C T B F z c i n n h 9 M Q n Q d P M m / Z z x G X f L I u B j c k P E Y / Y r 8 0 S x 9 1 9 t U s s Z j j N g 4 N 0 H x i M z l E s h l o U D D G N 1 2 r w 4 W N K z U 6 i i I K K 0 j w S N S q 6 / C a A I 7 S e J V 0 J f 7 N p 6 T M 0 1 j H l 7 v z 7 H A D + l y 7 h Q H E 9 n J f v x I k k X 6 e C j b 0 u c 4 C M e M z 1 1 G o 3 m Q T I Z V b e 3 6 y 0 t l 9 U b 5 O x L y z U i Q h X i t o / X 4 k W b 8 i 2 b 8 W D N + o h n / q h n / p h n / r h k / 1 Y w 7 h 7 o J X W J H F 9 n R Z X Z 0 o R 1 d a k c X 2 9 H l d v L B X 2 v l k h 8 U b o W / U I a q R z U r z U q z 0 j 5 Q W h P H q C e w I J B l p S E L N G U N M B O k 1 L B q w K u R + 0 4 e E T u c 7 H c J J T i E z W c r b Z G j 7 Z Y Y g i q o a m X B l t X k v j c h z / J b l I P 1 p G R 0 t h V l k 0 Z 8 1 C I W D W w 0 8 q t y v R m v g 2 Q j 4 O X 9 i 2 Q f 8 g n o 6 5 I + d t E F 6 p 0 m G V 6 p 3 v s c V t 8 n 1 a d M n P 4 n y / 2 7 5 Z V M e o F 9 P l R y F s F T 2 2 A o L V f J 0 v q k t P 5 Z U J 8 T L J I t u Q u M 0 r D v W M o a 8 j G g l J p W F X R V L v E w R z d R s N z 0 k E n l k x Z 4 2 m i F G a b N a l Y S b E m X H M / l x k w e m k A l l E X c v l e R z R m 5 U U p Y M L D B t B q 9 h g v W y j L d N p P l s J G Q 1 c I W B 2 w c e 5 W W e 4 3 W j 9 8 h n 8 r U n A V n s l w b z E 5 k + U p W 0 C 4 I k h 5 G j H v Q A b 3 F 1 P h Z N 8 G c T 1 r H 6 t k F P R 0 a z 1 k k p t D 5 r H N q / K R t M A e U V b K C o A t q u / I f f o W 5 F x A O W Z C a s 0 B Q r g 1 m g v K V r C D w g i 5 c d 3 8 H j n B q z i J B a h s M B e U q W U H Q B d 1 S T 2 5 C y o I Y s p 8 s Z Y E e p Q V m d t Q q V g 5 s O R 0 W e E 8 + p Q S s m j T h 9 k 3 q d M o I T F b A Y o G N p d d 0 4 T 7 I S c J t E 0 l G j X Q s l 7 U w Y M P Y q / S m P q c k R q 2 L c 8 g H M C V m w Q l M b Y L Z E S x X x + o B r y e 5 V Y p a v u d R q W A B W l A + a p G i j W Y Y S t q s Z z U B 1 P Q H U E s B A i 0 A F A A C A A g A 9 3 N C V m p 7 9 T q j A A A A 9 g A A A B I A A A A A A A A A A A A A A A A A A A A A A E N v b m Z p Z y 9 Q Y W N r Y W d l L n h t b F B L A Q I t A B Q A A g A I A P d z Q l Y P y u m r p A A A A O k A A A A T A A A A A A A A A A A A A A A A A O 8 A A A B b Q 2 9 u d G V u d F 9 U e X B l c 1 0 u e G 1 s U E s B A i 0 A F A A C A A g A 9 3 N C V s E 0 Y 7 1 r A w A A v 0 Q A A B M A A A A A A A A A A A A A A A A A 4 A E A A E Z v c m 1 1 b G F z L 1 N l Y 3 R p b 2 4 x L m 1 Q S w U G A A A A A A M A A w D C A A A A m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E 8 B A A A A A A D m T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E l M j B O Z W V k a G F t J T I w T m 9 y Z m 9 s a y U y M E 1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x V D I y O j U 3 O j M 2 L j g 3 N T k 4 N z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I x J T I w T m V l Z G h h b S U y M E 5 v c m Z v b G s l M j B N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S U y M E 5 l Z W R o Y W 0 l M j B O b 3 J m b 2 x r J T I w T U E v M j E l M j B O Z W V k a G F t J T I w T m 9 y Z m 9 s a y U y M E 1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I w T m V l Z G h h b S U y M E 5 v c m Z v b G s l M j B N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I w T m V l Z G h h b S U y M E 5 v c m Z v b G s l M j B N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Y u O T g y M z A 1 O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E g T m V l Z G h h b S B O b 3 J m b 2 x r I E 1 B I C g y K S 9 D a G F u Z 2 V k I F R 5 c G U u e 0 N v b H V t b j E s M H 0 m c X V v d D s s J n F 1 b 3 Q 7 U 2 V j d G l v b j E v M j E g T m V l Z G h h b S B O b 3 J m b 2 x r I E 1 B I C g y K S 9 D a G F u Z 2 V k I F R 5 c G U u e 0 N v b H V t b j I s M X 0 m c X V v d D s s J n F 1 b 3 Q 7 U 2 V j d G l v b j E v M j E g T m V l Z G h h b S B O b 3 J m b 2 x r I E 1 B I C g y K S 9 D a G F u Z 2 V k I F R 5 c G U u e 0 N v b H V t b j M s M n 0 m c X V v d D s s J n F 1 b 3 Q 7 U 2 V j d G l v b j E v M j E g T m V l Z G h h b S B O b 3 J m b 2 x r I E 1 B I C g y K S 9 D a G F u Z 2 V k I F R 5 c G U u e 0 N v b H V t b j Q s M 3 0 m c X V v d D s s J n F 1 b 3 Q 7 U 2 V j d G l v b j E v M j E g T m V l Z G h h b S B O b 3 J m b 2 x r I E 1 B I C g y K S 9 D a G F u Z 2 V k I F R 5 c G U u e 0 N v b H V t b j U s N H 0 m c X V v d D s s J n F 1 b 3 Q 7 U 2 V j d G l v b j E v M j E g T m V l Z G h h b S B O b 3 J m b 2 x r I E 1 B I C g y K S 9 D a G F u Z 2 V k I F R 5 c G U u e 0 N v b H V t b j Y s N X 0 m c X V v d D s s J n F 1 b 3 Q 7 U 2 V j d G l v b j E v M j E g T m V l Z G h h b S B O b 3 J m b 2 x r I E 1 B I C g y K S 9 D a G F u Z 2 V k I F R 5 c G U u e 0 N v b H V t b j c s N n 0 m c X V v d D s s J n F 1 b 3 Q 7 U 2 V j d G l v b j E v M j E g T m V l Z G h h b S B O b 3 J m b 2 x r I E 1 B I C g y K S 9 D a G F u Z 2 V k I F R 5 c G U u e 0 N v b H V t b j g s N 3 0 m c X V v d D s s J n F 1 b 3 Q 7 U 2 V j d G l v b j E v M j E g T m V l Z G h h b S B O b 3 J m b 2 x r I E 1 B I C g y K S 9 D a G F u Z 2 V k I F R 5 c G U u e 0 N v b H V t b j k s O H 0 m c X V v d D s s J n F 1 b 3 Q 7 U 2 V j d G l v b j E v M j E g T m V l Z G h h b S B O b 3 J m b 2 x r I E 1 B I C g y K S 9 D a G F u Z 2 V k I F R 5 c G U u e 0 N v b H V t b j E w L D l 9 J n F 1 b 3 Q 7 L C Z x d W 9 0 O 1 N l Y 3 R p b 2 4 x L z I x I E 5 l Z W R o Y W 0 g T m 9 y Z m 9 s a y B N Q S A o M i k v Q 2 h h b m d l Z C B U e X B l L n t D b 2 x 1 b W 4 x M S w x M H 0 m c X V v d D s s J n F 1 b 3 Q 7 U 2 V j d G l v b j E v M j E g T m V l Z G h h b S B O b 3 J m b 2 x r I E 1 B I C g y K S 9 D a G F u Z 2 V k I F R 5 c G U u e 0 N v b H V t b j E y L D E x f S Z x d W 9 0 O y w m c X V v d D t T Z W N 0 a W 9 u M S 8 y M S B O Z W V k a G F t I E 5 v c m Z v b G s g T U E g K D I p L 0 N o Y W 5 n Z W Q g V H l w Z S 5 7 Q 2 9 s d W 1 u M T M s M T J 9 J n F 1 b 3 Q 7 L C Z x d W 9 0 O 1 N l Y 3 R p b 2 4 x L z I x I E 5 l Z W R o Y W 0 g T m 9 y Z m 9 s a y B N Q S A o M i k v Q 2 h h b m d l Z C B U e X B l L n t D b 2 x 1 b W 4 x N C w x M 3 0 m c X V v d D s s J n F 1 b 3 Q 7 U 2 V j d G l v b j E v M j E g T m V l Z G h h b S B O b 3 J m b 2 x r I E 1 B I C g y K S 9 D a G F u Z 2 V k I F R 5 c G U u e 0 N v b H V t b j E 1 L D E 0 f S Z x d W 9 0 O y w m c X V v d D t T Z W N 0 a W 9 u M S 8 y M S B O Z W V k a G F t I E 5 v c m Z v b G s g T U E g K D I p L 0 N o Y W 5 n Z W Q g V H l w Z S 5 7 Q 2 9 s d W 1 u M T Y s M T V 9 J n F 1 b 3 Q 7 L C Z x d W 9 0 O 1 N l Y 3 R p b 2 4 x L z I x I E 5 l Z W R o Y W 0 g T m 9 y Z m 9 s a y B N Q S A o M i k v Q 2 h h b m d l Z C B U e X B l L n t D b 2 x 1 b W 4 x N y w x N n 0 m c X V v d D s s J n F 1 b 3 Q 7 U 2 V j d G l v b j E v M j E g T m V l Z G h h b S B O b 3 J m b 2 x r I E 1 B I C g y K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M j E g T m V l Z G h h b S B O b 3 J m b 2 x r I E 1 B I C g y K S 9 D a G F u Z 2 V k I F R 5 c G U u e 0 N v b H V t b j E s M H 0 m c X V v d D s s J n F 1 b 3 Q 7 U 2 V j d G l v b j E v M j E g T m V l Z G h h b S B O b 3 J m b 2 x r I E 1 B I C g y K S 9 D a G F u Z 2 V k I F R 5 c G U u e 0 N v b H V t b j I s M X 0 m c X V v d D s s J n F 1 b 3 Q 7 U 2 V j d G l v b j E v M j E g T m V l Z G h h b S B O b 3 J m b 2 x r I E 1 B I C g y K S 9 D a G F u Z 2 V k I F R 5 c G U u e 0 N v b H V t b j M s M n 0 m c X V v d D s s J n F 1 b 3 Q 7 U 2 V j d G l v b j E v M j E g T m V l Z G h h b S B O b 3 J m b 2 x r I E 1 B I C g y K S 9 D a G F u Z 2 V k I F R 5 c G U u e 0 N v b H V t b j Q s M 3 0 m c X V v d D s s J n F 1 b 3 Q 7 U 2 V j d G l v b j E v M j E g T m V l Z G h h b S B O b 3 J m b 2 x r I E 1 B I C g y K S 9 D a G F u Z 2 V k I F R 5 c G U u e 0 N v b H V t b j U s N H 0 m c X V v d D s s J n F 1 b 3 Q 7 U 2 V j d G l v b j E v M j E g T m V l Z G h h b S B O b 3 J m b 2 x r I E 1 B I C g y K S 9 D a G F u Z 2 V k I F R 5 c G U u e 0 N v b H V t b j Y s N X 0 m c X V v d D s s J n F 1 b 3 Q 7 U 2 V j d G l v b j E v M j E g T m V l Z G h h b S B O b 3 J m b 2 x r I E 1 B I C g y K S 9 D a G F u Z 2 V k I F R 5 c G U u e 0 N v b H V t b j c s N n 0 m c X V v d D s s J n F 1 b 3 Q 7 U 2 V j d G l v b j E v M j E g T m V l Z G h h b S B O b 3 J m b 2 x r I E 1 B I C g y K S 9 D a G F u Z 2 V k I F R 5 c G U u e 0 N v b H V t b j g s N 3 0 m c X V v d D s s J n F 1 b 3 Q 7 U 2 V j d G l v b j E v M j E g T m V l Z G h h b S B O b 3 J m b 2 x r I E 1 B I C g y K S 9 D a G F u Z 2 V k I F R 5 c G U u e 0 N v b H V t b j k s O H 0 m c X V v d D s s J n F 1 b 3 Q 7 U 2 V j d G l v b j E v M j E g T m V l Z G h h b S B O b 3 J m b 2 x r I E 1 B I C g y K S 9 D a G F u Z 2 V k I F R 5 c G U u e 0 N v b H V t b j E w L D l 9 J n F 1 b 3 Q 7 L C Z x d W 9 0 O 1 N l Y 3 R p b 2 4 x L z I x I E 5 l Z W R o Y W 0 g T m 9 y Z m 9 s a y B N Q S A o M i k v Q 2 h h b m d l Z C B U e X B l L n t D b 2 x 1 b W 4 x M S w x M H 0 m c X V v d D s s J n F 1 b 3 Q 7 U 2 V j d G l v b j E v M j E g T m V l Z G h h b S B O b 3 J m b 2 x r I E 1 B I C g y K S 9 D a G F u Z 2 V k I F R 5 c G U u e 0 N v b H V t b j E y L D E x f S Z x d W 9 0 O y w m c X V v d D t T Z W N 0 a W 9 u M S 8 y M S B O Z W V k a G F t I E 5 v c m Z v b G s g T U E g K D I p L 0 N o Y W 5 n Z W Q g V H l w Z S 5 7 Q 2 9 s d W 1 u M T M s M T J 9 J n F 1 b 3 Q 7 L C Z x d W 9 0 O 1 N l Y 3 R p b 2 4 x L z I x I E 5 l Z W R o Y W 0 g T m 9 y Z m 9 s a y B N Q S A o M i k v Q 2 h h b m d l Z C B U e X B l L n t D b 2 x 1 b W 4 x N C w x M 3 0 m c X V v d D s s J n F 1 b 3 Q 7 U 2 V j d G l v b j E v M j E g T m V l Z G h h b S B O b 3 J m b 2 x r I E 1 B I C g y K S 9 D a G F u Z 2 V k I F R 5 c G U u e 0 N v b H V t b j E 1 L D E 0 f S Z x d W 9 0 O y w m c X V v d D t T Z W N 0 a W 9 u M S 8 y M S B O Z W V k a G F t I E 5 v c m Z v b G s g T U E g K D I p L 0 N o Y W 5 n Z W Q g V H l w Z S 5 7 Q 2 9 s d W 1 u M T Y s M T V 9 J n F 1 b 3 Q 7 L C Z x d W 9 0 O 1 N l Y 3 R p b 2 4 x L z I x I E 5 l Z W R o Y W 0 g T m 9 y Z m 9 s a y B N Q S A o M i k v Q 2 h h b m d l Z C B U e X B l L n t D b 2 x 1 b W 4 x N y w x N n 0 m c X V v d D s s J n F 1 b 3 Q 7 U 2 V j d G l v b j E v M j E g T m V l Z G h h b S B O b 3 J m b 2 x r I E 1 B I C g y K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E l M j B O Z W V k a G F t J T I w T m 9 y Z m 9 s a y U y M E 1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x J T I w T m V l Z G h h b S U y M E 5 v c m Z v b G s l M j B N Q S U y M C g y K S 8 y M S U y M E 5 l Z W R o Y W 0 l M j B O b 3 J m b 2 x r J T I w T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E l M j B O Z W V k a G F t J T I w T m 9 y Z m 9 s a y U y M E 1 B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J T I w U 3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w M D U y N D Q w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k g U 3 R h d G U v Q 2 h h b m d l Z C B U e X B l L n t D b 2 x 1 b W 4 x L D B 9 J n F 1 b 3 Q 7 L C Z x d W 9 0 O 1 N l Y 3 R p b 2 4 x L 0 J h e S B T d G F 0 Z S 9 D a G F u Z 2 V k I F R 5 c G U u e 0 N v b H V t b j I s M X 0 m c X V v d D s s J n F 1 b 3 Q 7 U 2 V j d G l v b j E v Q m F 5 I F N 0 Y X R l L 0 N o Y W 5 n Z W Q g V H l w Z S 5 7 Q 2 9 s d W 1 u M y w y f S Z x d W 9 0 O y w m c X V v d D t T Z W N 0 a W 9 u M S 9 C Y X k g U 3 R h d G U v Q 2 h h b m d l Z C B U e X B l L n t D b 2 x 1 b W 4 0 L D N 9 J n F 1 b 3 Q 7 L C Z x d W 9 0 O 1 N l Y 3 R p b 2 4 x L 0 J h e S B T d G F 0 Z S 9 D a G F u Z 2 V k I F R 5 c G U u e 0 N v b H V t b j U s N H 0 m c X V v d D s s J n F 1 b 3 Q 7 U 2 V j d G l v b j E v Q m F 5 I F N 0 Y X R l L 0 N o Y W 5 n Z W Q g V H l w Z S 5 7 Q 2 9 s d W 1 u N i w 1 f S Z x d W 9 0 O y w m c X V v d D t T Z W N 0 a W 9 u M S 9 C Y X k g U 3 R h d G U v Q 2 h h b m d l Z C B U e X B l L n t D b 2 x 1 b W 4 3 L D Z 9 J n F 1 b 3 Q 7 L C Z x d W 9 0 O 1 N l Y 3 R p b 2 4 x L 0 J h e S B T d G F 0 Z S 9 D a G F u Z 2 V k I F R 5 c G U u e 0 N v b H V t b j g s N 3 0 m c X V v d D s s J n F 1 b 3 Q 7 U 2 V j d G l v b j E v Q m F 5 I F N 0 Y X R l L 0 N o Y W 5 n Z W Q g V H l w Z S 5 7 Q 2 9 s d W 1 u O S w 4 f S Z x d W 9 0 O y w m c X V v d D t T Z W N 0 a W 9 u M S 9 C Y X k g U 3 R h d G U v Q 2 h h b m d l Z C B U e X B l L n t D b 2 x 1 b W 4 x M C w 5 f S Z x d W 9 0 O y w m c X V v d D t T Z W N 0 a W 9 u M S 9 C Y X k g U 3 R h d G U v Q 2 h h b m d l Z C B U e X B l L n t D b 2 x 1 b W 4 x M S w x M H 0 m c X V v d D s s J n F 1 b 3 Q 7 U 2 V j d G l v b j E v Q m F 5 I F N 0 Y X R l L 0 N o Y W 5 n Z W Q g V H l w Z S 5 7 Q 2 9 s d W 1 u M T I s M T F 9 J n F 1 b 3 Q 7 L C Z x d W 9 0 O 1 N l Y 3 R p b 2 4 x L 0 J h e S B T d G F 0 Z S 9 D a G F u Z 2 V k I F R 5 c G U u e 0 N v b H V t b j E z L D E y f S Z x d W 9 0 O y w m c X V v d D t T Z W N 0 a W 9 u M S 9 C Y X k g U 3 R h d G U v Q 2 h h b m d l Z C B U e X B l L n t D b 2 x 1 b W 4 x N C w x M 3 0 m c X V v d D s s J n F 1 b 3 Q 7 U 2 V j d G l v b j E v Q m F 5 I F N 0 Y X R l L 0 N o Y W 5 n Z W Q g V H l w Z S 5 7 Q 2 9 s d W 1 u M T U s M T R 9 J n F 1 b 3 Q 7 L C Z x d W 9 0 O 1 N l Y 3 R p b 2 4 x L 0 J h e S B T d G F 0 Z S 9 D a G F u Z 2 V k I F R 5 c G U u e 0 N v b H V t b j E 2 L D E 1 f S Z x d W 9 0 O y w m c X V v d D t T Z W N 0 a W 9 u M S 9 C Y X k g U 3 R h d G U v Q 2 h h b m d l Z C B U e X B l L n t D b 2 x 1 b W 4 x N y w x N n 0 m c X V v d D s s J n F 1 b 3 Q 7 U 2 V j d G l v b j E v Q m F 5 I F N 0 Y X R l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Y X k g U 3 R h d G U v Q 2 h h b m d l Z C B U e X B l L n t D b 2 x 1 b W 4 x L D B 9 J n F 1 b 3 Q 7 L C Z x d W 9 0 O 1 N l Y 3 R p b 2 4 x L 0 J h e S B T d G F 0 Z S 9 D a G F u Z 2 V k I F R 5 c G U u e 0 N v b H V t b j I s M X 0 m c X V v d D s s J n F 1 b 3 Q 7 U 2 V j d G l v b j E v Q m F 5 I F N 0 Y X R l L 0 N o Y W 5 n Z W Q g V H l w Z S 5 7 Q 2 9 s d W 1 u M y w y f S Z x d W 9 0 O y w m c X V v d D t T Z W N 0 a W 9 u M S 9 C Y X k g U 3 R h d G U v Q 2 h h b m d l Z C B U e X B l L n t D b 2 x 1 b W 4 0 L D N 9 J n F 1 b 3 Q 7 L C Z x d W 9 0 O 1 N l Y 3 R p b 2 4 x L 0 J h e S B T d G F 0 Z S 9 D a G F u Z 2 V k I F R 5 c G U u e 0 N v b H V t b j U s N H 0 m c X V v d D s s J n F 1 b 3 Q 7 U 2 V j d G l v b j E v Q m F 5 I F N 0 Y X R l L 0 N o Y W 5 n Z W Q g V H l w Z S 5 7 Q 2 9 s d W 1 u N i w 1 f S Z x d W 9 0 O y w m c X V v d D t T Z W N 0 a W 9 u M S 9 C Y X k g U 3 R h d G U v Q 2 h h b m d l Z C B U e X B l L n t D b 2 x 1 b W 4 3 L D Z 9 J n F 1 b 3 Q 7 L C Z x d W 9 0 O 1 N l Y 3 R p b 2 4 x L 0 J h e S B T d G F 0 Z S 9 D a G F u Z 2 V k I F R 5 c G U u e 0 N v b H V t b j g s N 3 0 m c X V v d D s s J n F 1 b 3 Q 7 U 2 V j d G l v b j E v Q m F 5 I F N 0 Y X R l L 0 N o Y W 5 n Z W Q g V H l w Z S 5 7 Q 2 9 s d W 1 u O S w 4 f S Z x d W 9 0 O y w m c X V v d D t T Z W N 0 a W 9 u M S 9 C Y X k g U 3 R h d G U v Q 2 h h b m d l Z C B U e X B l L n t D b 2 x 1 b W 4 x M C w 5 f S Z x d W 9 0 O y w m c X V v d D t T Z W N 0 a W 9 u M S 9 C Y X k g U 3 R h d G U v Q 2 h h b m d l Z C B U e X B l L n t D b 2 x 1 b W 4 x M S w x M H 0 m c X V v d D s s J n F 1 b 3 Q 7 U 2 V j d G l v b j E v Q m F 5 I F N 0 Y X R l L 0 N o Y W 5 n Z W Q g V H l w Z S 5 7 Q 2 9 s d W 1 u M T I s M T F 9 J n F 1 b 3 Q 7 L C Z x d W 9 0 O 1 N l Y 3 R p b 2 4 x L 0 J h e S B T d G F 0 Z S 9 D a G F u Z 2 V k I F R 5 c G U u e 0 N v b H V t b j E z L D E y f S Z x d W 9 0 O y w m c X V v d D t T Z W N 0 a W 9 u M S 9 C Y X k g U 3 R h d G U v Q 2 h h b m d l Z C B U e X B l L n t D b 2 x 1 b W 4 x N C w x M 3 0 m c X V v d D s s J n F 1 b 3 Q 7 U 2 V j d G l v b j E v Q m F 5 I F N 0 Y X R l L 0 N o Y W 5 n Z W Q g V H l w Z S 5 7 Q 2 9 s d W 1 u M T U s M T R 9 J n F 1 b 3 Q 7 L C Z x d W 9 0 O 1 N l Y 3 R p b 2 4 x L 0 J h e S B T d G F 0 Z S 9 D a G F u Z 2 V k I F R 5 c G U u e 0 N v b H V t b j E 2 L D E 1 f S Z x d W 9 0 O y w m c X V v d D t T Z W N 0 a W 9 u M S 9 C Y X k g U 3 R h d G U v Q 2 h h b m d l Z C B U e X B l L n t D b 2 x 1 b W 4 x N y w x N n 0 m c X V v d D s s J n F 1 b 3 Q 7 U 2 V j d G l v b j E v Q m F 5 I F N 0 Y X R l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k l M j B T d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k l M j B T d G F 0 Z S 9 C Y X k l M j B T d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N 0 b 2 4 l M j B Q c m U t U m V s Z W F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D I 1 M T k w N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z d G 9 u I F B y Z S 1 S Z W x l Y X N l L 0 N o Y W 5 n Z W Q g V H l w Z S 5 7 Q 2 9 s d W 1 u M S w w f S Z x d W 9 0 O y w m c X V v d D t T Z W N 0 a W 9 u M S 9 C b 3 N 0 b 2 4 g U H J l L V J l b G V h c 2 U v Q 2 h h b m d l Z C B U e X B l L n t D b 2 x 1 b W 4 y L D F 9 J n F 1 b 3 Q 7 L C Z x d W 9 0 O 1 N l Y 3 R p b 2 4 x L 0 J v c 3 R v b i B Q c m U t U m V s Z W F z Z S 9 D a G F u Z 2 V k I F R 5 c G U u e 0 N v b H V t b j M s M n 0 m c X V v d D s s J n F 1 b 3 Q 7 U 2 V j d G l v b j E v Q m 9 z d G 9 u I F B y Z S 1 S Z W x l Y X N l L 0 N o Y W 5 n Z W Q g V H l w Z S 5 7 Q 2 9 s d W 1 u N C w z f S Z x d W 9 0 O y w m c X V v d D t T Z W N 0 a W 9 u M S 9 C b 3 N 0 b 2 4 g U H J l L V J l b G V h c 2 U v Q 2 h h b m d l Z C B U e X B l L n t D b 2 x 1 b W 4 1 L D R 9 J n F 1 b 3 Q 7 L C Z x d W 9 0 O 1 N l Y 3 R p b 2 4 x L 0 J v c 3 R v b i B Q c m U t U m V s Z W F z Z S 9 D a G F u Z 2 V k I F R 5 c G U u e 0 N v b H V t b j Y s N X 0 m c X V v d D s s J n F 1 b 3 Q 7 U 2 V j d G l v b j E v Q m 9 z d G 9 u I F B y Z S 1 S Z W x l Y X N l L 0 N o Y W 5 n Z W Q g V H l w Z S 5 7 Q 2 9 s d W 1 u N y w 2 f S Z x d W 9 0 O y w m c X V v d D t T Z W N 0 a W 9 u M S 9 C b 3 N 0 b 2 4 g U H J l L V J l b G V h c 2 U v Q 2 h h b m d l Z C B U e X B l L n t D b 2 x 1 b W 4 4 L D d 9 J n F 1 b 3 Q 7 L C Z x d W 9 0 O 1 N l Y 3 R p b 2 4 x L 0 J v c 3 R v b i B Q c m U t U m V s Z W F z Z S 9 D a G F u Z 2 V k I F R 5 c G U u e 0 N v b H V t b j k s O H 0 m c X V v d D s s J n F 1 b 3 Q 7 U 2 V j d G l v b j E v Q m 9 z d G 9 u I F B y Z S 1 S Z W x l Y X N l L 0 N o Y W 5 n Z W Q g V H l w Z S 5 7 Q 2 9 s d W 1 u M T A s O X 0 m c X V v d D s s J n F 1 b 3 Q 7 U 2 V j d G l v b j E v Q m 9 z d G 9 u I F B y Z S 1 S Z W x l Y X N l L 0 N o Y W 5 n Z W Q g V H l w Z S 5 7 Q 2 9 s d W 1 u M T E s M T B 9 J n F 1 b 3 Q 7 L C Z x d W 9 0 O 1 N l Y 3 R p b 2 4 x L 0 J v c 3 R v b i B Q c m U t U m V s Z W F z Z S 9 D a G F u Z 2 V k I F R 5 c G U u e 0 N v b H V t b j E y L D E x f S Z x d W 9 0 O y w m c X V v d D t T Z W N 0 a W 9 u M S 9 C b 3 N 0 b 2 4 g U H J l L V J l b G V h c 2 U v Q 2 h h b m d l Z C B U e X B l L n t D b 2 x 1 b W 4 x M y w x M n 0 m c X V v d D s s J n F 1 b 3 Q 7 U 2 V j d G l v b j E v Q m 9 z d G 9 u I F B y Z S 1 S Z W x l Y X N l L 0 N o Y W 5 n Z W Q g V H l w Z S 5 7 Q 2 9 s d W 1 u M T Q s M T N 9 J n F 1 b 3 Q 7 L C Z x d W 9 0 O 1 N l Y 3 R p b 2 4 x L 0 J v c 3 R v b i B Q c m U t U m V s Z W F z Z S 9 D a G F u Z 2 V k I F R 5 c G U u e 0 N v b H V t b j E 1 L D E 0 f S Z x d W 9 0 O y w m c X V v d D t T Z W N 0 a W 9 u M S 9 C b 3 N 0 b 2 4 g U H J l L V J l b G V h c 2 U v Q 2 h h b m d l Z C B U e X B l L n t D b 2 x 1 b W 4 x N i w x N X 0 m c X V v d D s s J n F 1 b 3 Q 7 U 2 V j d G l v b j E v Q m 9 z d G 9 u I F B y Z S 1 S Z W x l Y X N l L 0 N o Y W 5 n Z W Q g V H l w Z S 5 7 Q 2 9 s d W 1 u M T c s M T Z 9 J n F 1 b 3 Q 7 L C Z x d W 9 0 O 1 N l Y 3 R p b 2 4 x L 0 J v c 3 R v b i B Q c m U t U m V s Z W F z Z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m 9 z d G 9 u I F B y Z S 1 S Z W x l Y X N l L 0 N o Y W 5 n Z W Q g V H l w Z S 5 7 Q 2 9 s d W 1 u M S w w f S Z x d W 9 0 O y w m c X V v d D t T Z W N 0 a W 9 u M S 9 C b 3 N 0 b 2 4 g U H J l L V J l b G V h c 2 U v Q 2 h h b m d l Z C B U e X B l L n t D b 2 x 1 b W 4 y L D F 9 J n F 1 b 3 Q 7 L C Z x d W 9 0 O 1 N l Y 3 R p b 2 4 x L 0 J v c 3 R v b i B Q c m U t U m V s Z W F z Z S 9 D a G F u Z 2 V k I F R 5 c G U u e 0 N v b H V t b j M s M n 0 m c X V v d D s s J n F 1 b 3 Q 7 U 2 V j d G l v b j E v Q m 9 z d G 9 u I F B y Z S 1 S Z W x l Y X N l L 0 N o Y W 5 n Z W Q g V H l w Z S 5 7 Q 2 9 s d W 1 u N C w z f S Z x d W 9 0 O y w m c X V v d D t T Z W N 0 a W 9 u M S 9 C b 3 N 0 b 2 4 g U H J l L V J l b G V h c 2 U v Q 2 h h b m d l Z C B U e X B l L n t D b 2 x 1 b W 4 1 L D R 9 J n F 1 b 3 Q 7 L C Z x d W 9 0 O 1 N l Y 3 R p b 2 4 x L 0 J v c 3 R v b i B Q c m U t U m V s Z W F z Z S 9 D a G F u Z 2 V k I F R 5 c G U u e 0 N v b H V t b j Y s N X 0 m c X V v d D s s J n F 1 b 3 Q 7 U 2 V j d G l v b j E v Q m 9 z d G 9 u I F B y Z S 1 S Z W x l Y X N l L 0 N o Y W 5 n Z W Q g V H l w Z S 5 7 Q 2 9 s d W 1 u N y w 2 f S Z x d W 9 0 O y w m c X V v d D t T Z W N 0 a W 9 u M S 9 C b 3 N 0 b 2 4 g U H J l L V J l b G V h c 2 U v Q 2 h h b m d l Z C B U e X B l L n t D b 2 x 1 b W 4 4 L D d 9 J n F 1 b 3 Q 7 L C Z x d W 9 0 O 1 N l Y 3 R p b 2 4 x L 0 J v c 3 R v b i B Q c m U t U m V s Z W F z Z S 9 D a G F u Z 2 V k I F R 5 c G U u e 0 N v b H V t b j k s O H 0 m c X V v d D s s J n F 1 b 3 Q 7 U 2 V j d G l v b j E v Q m 9 z d G 9 u I F B y Z S 1 S Z W x l Y X N l L 0 N o Y W 5 n Z W Q g V H l w Z S 5 7 Q 2 9 s d W 1 u M T A s O X 0 m c X V v d D s s J n F 1 b 3 Q 7 U 2 V j d G l v b j E v Q m 9 z d G 9 u I F B y Z S 1 S Z W x l Y X N l L 0 N o Y W 5 n Z W Q g V H l w Z S 5 7 Q 2 9 s d W 1 u M T E s M T B 9 J n F 1 b 3 Q 7 L C Z x d W 9 0 O 1 N l Y 3 R p b 2 4 x L 0 J v c 3 R v b i B Q c m U t U m V s Z W F z Z S 9 D a G F u Z 2 V k I F R 5 c G U u e 0 N v b H V t b j E y L D E x f S Z x d W 9 0 O y w m c X V v d D t T Z W N 0 a W 9 u M S 9 C b 3 N 0 b 2 4 g U H J l L V J l b G V h c 2 U v Q 2 h h b m d l Z C B U e X B l L n t D b 2 x 1 b W 4 x M y w x M n 0 m c X V v d D s s J n F 1 b 3 Q 7 U 2 V j d G l v b j E v Q m 9 z d G 9 u I F B y Z S 1 S Z W x l Y X N l L 0 N o Y W 5 n Z W Q g V H l w Z S 5 7 Q 2 9 s d W 1 u M T Q s M T N 9 J n F 1 b 3 Q 7 L C Z x d W 9 0 O 1 N l Y 3 R p b 2 4 x L 0 J v c 3 R v b i B Q c m U t U m V s Z W F z Z S 9 D a G F u Z 2 V k I F R 5 c G U u e 0 N v b H V t b j E 1 L D E 0 f S Z x d W 9 0 O y w m c X V v d D t T Z W N 0 a W 9 u M S 9 C b 3 N 0 b 2 4 g U H J l L V J l b G V h c 2 U v Q 2 h h b m d l Z C B U e X B l L n t D b 2 x 1 b W 4 x N i w x N X 0 m c X V v d D s s J n F 1 b 3 Q 7 U 2 V j d G l v b j E v Q m 9 z d G 9 u I F B y Z S 1 S Z W x l Y X N l L 0 N o Y W 5 n Z W Q g V H l w Z S 5 7 Q 2 9 s d W 1 u M T c s M T Z 9 J n F 1 b 3 Q 7 L C Z x d W 9 0 O 1 N l Y 3 R p b 2 4 x L 0 J v c 3 R v b i B Q c m U t U m V s Z W F z Z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z d G 9 u J T I w U H J l L V J l b G V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z d G 9 u J T I w U H J l L V J l b G V h c 2 U v Q m 9 z d G 9 u J T I w U H J l L V J l b G V h c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Z G d l d 2 F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w N D c x M z Q x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l k Z 2 V 3 Y X R l c i 9 D a G F u Z 2 V k I F R 5 c G U u e 0 N v b H V t b j E s M H 0 m c X V v d D s s J n F 1 b 3 Q 7 U 2 V j d G l v b j E v Q n J p Z G d l d 2 F 0 Z X I v Q 2 h h b m d l Z C B U e X B l L n t D b 2 x 1 b W 4 y L D F 9 J n F 1 b 3 Q 7 L C Z x d W 9 0 O 1 N l Y 3 R p b 2 4 x L 0 J y a W R n Z X d h d G V y L 0 N o Y W 5 n Z W Q g V H l w Z S 5 7 Q 2 9 s d W 1 u M y w y f S Z x d W 9 0 O y w m c X V v d D t T Z W N 0 a W 9 u M S 9 C c m l k Z 2 V 3 Y X R l c i 9 D a G F u Z 2 V k I F R 5 c G U u e 0 N v b H V t b j Q s M 3 0 m c X V v d D s s J n F 1 b 3 Q 7 U 2 V j d G l v b j E v Q n J p Z G d l d 2 F 0 Z X I v Q 2 h h b m d l Z C B U e X B l L n t D b 2 x 1 b W 4 1 L D R 9 J n F 1 b 3 Q 7 L C Z x d W 9 0 O 1 N l Y 3 R p b 2 4 x L 0 J y a W R n Z X d h d G V y L 0 N o Y W 5 n Z W Q g V H l w Z S 5 7 Q 2 9 s d W 1 u N i w 1 f S Z x d W 9 0 O y w m c X V v d D t T Z W N 0 a W 9 u M S 9 C c m l k Z 2 V 3 Y X R l c i 9 D a G F u Z 2 V k I F R 5 c G U u e 0 N v b H V t b j c s N n 0 m c X V v d D s s J n F 1 b 3 Q 7 U 2 V j d G l v b j E v Q n J p Z G d l d 2 F 0 Z X I v Q 2 h h b m d l Z C B U e X B l L n t D b 2 x 1 b W 4 4 L D d 9 J n F 1 b 3 Q 7 L C Z x d W 9 0 O 1 N l Y 3 R p b 2 4 x L 0 J y a W R n Z X d h d G V y L 0 N o Y W 5 n Z W Q g V H l w Z S 5 7 Q 2 9 s d W 1 u O S w 4 f S Z x d W 9 0 O y w m c X V v d D t T Z W N 0 a W 9 u M S 9 C c m l k Z 2 V 3 Y X R l c i 9 D a G F u Z 2 V k I F R 5 c G U u e 0 N v b H V t b j E w L D l 9 J n F 1 b 3 Q 7 L C Z x d W 9 0 O 1 N l Y 3 R p b 2 4 x L 0 J y a W R n Z X d h d G V y L 0 N o Y W 5 n Z W Q g V H l w Z S 5 7 Q 2 9 s d W 1 u M T E s M T B 9 J n F 1 b 3 Q 7 L C Z x d W 9 0 O 1 N l Y 3 R p b 2 4 x L 0 J y a W R n Z X d h d G V y L 0 N o Y W 5 n Z W Q g V H l w Z S 5 7 Q 2 9 s d W 1 u M T I s M T F 9 J n F 1 b 3 Q 7 L C Z x d W 9 0 O 1 N l Y 3 R p b 2 4 x L 0 J y a W R n Z X d h d G V y L 0 N o Y W 5 n Z W Q g V H l w Z S 5 7 Q 2 9 s d W 1 u M T M s M T J 9 J n F 1 b 3 Q 7 L C Z x d W 9 0 O 1 N l Y 3 R p b 2 4 x L 0 J y a W R n Z X d h d G V y L 0 N o Y W 5 n Z W Q g V H l w Z S 5 7 Q 2 9 s d W 1 u M T Q s M T N 9 J n F 1 b 3 Q 7 L C Z x d W 9 0 O 1 N l Y 3 R p b 2 4 x L 0 J y a W R n Z X d h d G V y L 0 N o Y W 5 n Z W Q g V H l w Z S 5 7 Q 2 9 s d W 1 u M T U s M T R 9 J n F 1 b 3 Q 7 L C Z x d W 9 0 O 1 N l Y 3 R p b 2 4 x L 0 J y a W R n Z X d h d G V y L 0 N o Y W 5 n Z W Q g V H l w Z S 5 7 Q 2 9 s d W 1 u M T Y s M T V 9 J n F 1 b 3 Q 7 L C Z x d W 9 0 O 1 N l Y 3 R p b 2 4 x L 0 J y a W R n Z X d h d G V y L 0 N o Y W 5 n Z W Q g V H l w Z S 5 7 Q 2 9 s d W 1 u M T c s M T Z 9 J n F 1 b 3 Q 7 L C Z x d W 9 0 O 1 N l Y 3 R p b 2 4 x L 0 J y a W R n Z X d h d G V y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c m l k Z 2 V 3 Y X R l c i 9 D a G F u Z 2 V k I F R 5 c G U u e 0 N v b H V t b j E s M H 0 m c X V v d D s s J n F 1 b 3 Q 7 U 2 V j d G l v b j E v Q n J p Z G d l d 2 F 0 Z X I v Q 2 h h b m d l Z C B U e X B l L n t D b 2 x 1 b W 4 y L D F 9 J n F 1 b 3 Q 7 L C Z x d W 9 0 O 1 N l Y 3 R p b 2 4 x L 0 J y a W R n Z X d h d G V y L 0 N o Y W 5 n Z W Q g V H l w Z S 5 7 Q 2 9 s d W 1 u M y w y f S Z x d W 9 0 O y w m c X V v d D t T Z W N 0 a W 9 u M S 9 C c m l k Z 2 V 3 Y X R l c i 9 D a G F u Z 2 V k I F R 5 c G U u e 0 N v b H V t b j Q s M 3 0 m c X V v d D s s J n F 1 b 3 Q 7 U 2 V j d G l v b j E v Q n J p Z G d l d 2 F 0 Z X I v Q 2 h h b m d l Z C B U e X B l L n t D b 2 x 1 b W 4 1 L D R 9 J n F 1 b 3 Q 7 L C Z x d W 9 0 O 1 N l Y 3 R p b 2 4 x L 0 J y a W R n Z X d h d G V y L 0 N o Y W 5 n Z W Q g V H l w Z S 5 7 Q 2 9 s d W 1 u N i w 1 f S Z x d W 9 0 O y w m c X V v d D t T Z W N 0 a W 9 u M S 9 C c m l k Z 2 V 3 Y X R l c i 9 D a G F u Z 2 V k I F R 5 c G U u e 0 N v b H V t b j c s N n 0 m c X V v d D s s J n F 1 b 3 Q 7 U 2 V j d G l v b j E v Q n J p Z G d l d 2 F 0 Z X I v Q 2 h h b m d l Z C B U e X B l L n t D b 2 x 1 b W 4 4 L D d 9 J n F 1 b 3 Q 7 L C Z x d W 9 0 O 1 N l Y 3 R p b 2 4 x L 0 J y a W R n Z X d h d G V y L 0 N o Y W 5 n Z W Q g V H l w Z S 5 7 Q 2 9 s d W 1 u O S w 4 f S Z x d W 9 0 O y w m c X V v d D t T Z W N 0 a W 9 u M S 9 C c m l k Z 2 V 3 Y X R l c i 9 D a G F u Z 2 V k I F R 5 c G U u e 0 N v b H V t b j E w L D l 9 J n F 1 b 3 Q 7 L C Z x d W 9 0 O 1 N l Y 3 R p b 2 4 x L 0 J y a W R n Z X d h d G V y L 0 N o Y W 5 n Z W Q g V H l w Z S 5 7 Q 2 9 s d W 1 u M T E s M T B 9 J n F 1 b 3 Q 7 L C Z x d W 9 0 O 1 N l Y 3 R p b 2 4 x L 0 J y a W R n Z X d h d G V y L 0 N o Y W 5 n Z W Q g V H l w Z S 5 7 Q 2 9 s d W 1 u M T I s M T F 9 J n F 1 b 3 Q 7 L C Z x d W 9 0 O 1 N l Y 3 R p b 2 4 x L 0 J y a W R n Z X d h d G V y L 0 N o Y W 5 n Z W Q g V H l w Z S 5 7 Q 2 9 s d W 1 u M T M s M T J 9 J n F 1 b 3 Q 7 L C Z x d W 9 0 O 1 N l Y 3 R p b 2 4 x L 0 J y a W R n Z X d h d G V y L 0 N o Y W 5 n Z W Q g V H l w Z S 5 7 Q 2 9 s d W 1 u M T Q s M T N 9 J n F 1 b 3 Q 7 L C Z x d W 9 0 O 1 N l Y 3 R p b 2 4 x L 0 J y a W R n Z X d h d G V y L 0 N o Y W 5 n Z W Q g V H l w Z S 5 7 Q 2 9 s d W 1 u M T U s M T R 9 J n F 1 b 3 Q 7 L C Z x d W 9 0 O 1 N l Y 3 R p b 2 4 x L 0 J y a W R n Z X d h d G V y L 0 N o Y W 5 n Z W Q g V H l w Z S 5 7 Q 2 9 s d W 1 u M T Y s M T V 9 J n F 1 b 3 Q 7 L C Z x d W 9 0 O 1 N l Y 3 R p b 2 4 x L 0 J y a W R n Z X d h d G V y L 0 N o Y W 5 n Z W Q g V H l w Z S 5 7 Q 2 9 s d W 1 u M T c s M T Z 9 J n F 1 b 3 Q 7 L C Z x d W 9 0 O 1 N l Y 3 R p b 2 4 x L 0 J y a W R n Z X d h d G V y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l k Z 2 V 3 Y X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3 Y X R l c i 9 C c m l k Z 2 V 3 Y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l s Z G l u Z y U y M E l u Z m 9 y b W F 0 a W 9 u J T I w Y n k l M j B P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D U 1 M T E z M V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1 a W x k a W 5 n I E l u Z m 9 y b W F 0 a W 9 u I G J 5 I E 9 y Z y 9 D a G F u Z 2 V k I F R 5 c G U u e 0 N v b H V t b j E s M H 0 m c X V v d D s s J n F 1 b 3 Q 7 U 2 V j d G l v b j E v Q n V p b G R p b m c g S W 5 m b 3 J t Y X R p b 2 4 g Y n k g T 3 J n L 0 N o Y W 5 n Z W Q g V H l w Z S 5 7 Q 2 9 s d W 1 u M i w x f S Z x d W 9 0 O y w m c X V v d D t T Z W N 0 a W 9 u M S 9 C d W l s Z G l u Z y B J b m Z v c m 1 h d G l v b i B i e S B P c m c v Q 2 h h b m d l Z C B U e X B l L n t D b 2 x 1 b W 4 z L D J 9 J n F 1 b 3 Q 7 L C Z x d W 9 0 O 1 N l Y 3 R p b 2 4 x L 0 J 1 a W x k a W 5 n I E l u Z m 9 y b W F 0 a W 9 u I G J 5 I E 9 y Z y 9 D a G F u Z 2 V k I F R 5 c G U u e 0 N v b H V t b j Q s M 3 0 m c X V v d D s s J n F 1 b 3 Q 7 U 2 V j d G l v b j E v Q n V p b G R p b m c g S W 5 m b 3 J t Y X R p b 2 4 g Y n k g T 3 J n L 0 N o Y W 5 n Z W Q g V H l w Z S 5 7 Q 2 9 s d W 1 u N S w 0 f S Z x d W 9 0 O y w m c X V v d D t T Z W N 0 a W 9 u M S 9 C d W l s Z G l u Z y B J b m Z v c m 1 h d G l v b i B i e S B P c m c v Q 2 h h b m d l Z C B U e X B l L n t D b 2 x 1 b W 4 2 L D V 9 J n F 1 b 3 Q 7 L C Z x d W 9 0 O 1 N l Y 3 R p b 2 4 x L 0 J 1 a W x k a W 5 n I E l u Z m 9 y b W F 0 a W 9 u I G J 5 I E 9 y Z y 9 D a G F u Z 2 V k I F R 5 c G U u e 0 N v b H V t b j c s N n 0 m c X V v d D s s J n F 1 b 3 Q 7 U 2 V j d G l v b j E v Q n V p b G R p b m c g S W 5 m b 3 J t Y X R p b 2 4 g Y n k g T 3 J n L 0 N o Y W 5 n Z W Q g V H l w Z S 5 7 Q 2 9 s d W 1 u O C w 3 f S Z x d W 9 0 O y w m c X V v d D t T Z W N 0 a W 9 u M S 9 C d W l s Z G l u Z y B J b m Z v c m 1 h d G l v b i B i e S B P c m c v Q 2 h h b m d l Z C B U e X B l L n t D b 2 x 1 b W 4 5 L D h 9 J n F 1 b 3 Q 7 L C Z x d W 9 0 O 1 N l Y 3 R p b 2 4 x L 0 J 1 a W x k a W 5 n I E l u Z m 9 y b W F 0 a W 9 u I G J 5 I E 9 y Z y 9 D a G F u Z 2 V k I F R 5 c G U u e 0 N v b H V t b j E w L D l 9 J n F 1 b 3 Q 7 L C Z x d W 9 0 O 1 N l Y 3 R p b 2 4 x L 0 J 1 a W x k a W 5 n I E l u Z m 9 y b W F 0 a W 9 u I G J 5 I E 9 y Z y 9 D a G F u Z 2 V k I F R 5 c G U u e 0 N v b H V t b j E x L D E w f S Z x d W 9 0 O y w m c X V v d D t T Z W N 0 a W 9 u M S 9 C d W l s Z G l u Z y B J b m Z v c m 1 h d G l v b i B i e S B P c m c v Q 2 h h b m d l Z C B U e X B l L n t D b 2 x 1 b W 4 x M i w x M X 0 m c X V v d D s s J n F 1 b 3 Q 7 U 2 V j d G l v b j E v Q n V p b G R p b m c g S W 5 m b 3 J t Y X R p b 2 4 g Y n k g T 3 J n L 0 N o Y W 5 n Z W Q g V H l w Z S 5 7 Q 2 9 s d W 1 u M T M s M T J 9 J n F 1 b 3 Q 7 L C Z x d W 9 0 O 1 N l Y 3 R p b 2 4 x L 0 J 1 a W x k a W 5 n I E l u Z m 9 y b W F 0 a W 9 u I G J 5 I E 9 y Z y 9 D a G F u Z 2 V k I F R 5 c G U u e 0 N v b H V t b j E 0 L D E z f S Z x d W 9 0 O y w m c X V v d D t T Z W N 0 a W 9 u M S 9 C d W l s Z G l u Z y B J b m Z v c m 1 h d G l v b i B i e S B P c m c v Q 2 h h b m d l Z C B U e X B l L n t D b 2 x 1 b W 4 x N S w x N H 0 m c X V v d D s s J n F 1 b 3 Q 7 U 2 V j d G l v b j E v Q n V p b G R p b m c g S W 5 m b 3 J t Y X R p b 2 4 g Y n k g T 3 J n L 0 N o Y W 5 n Z W Q g V H l w Z S 5 7 Q 2 9 s d W 1 u M T Y s M T V 9 J n F 1 b 3 Q 7 L C Z x d W 9 0 O 1 N l Y 3 R p b 2 4 x L 0 J 1 a W x k a W 5 n I E l u Z m 9 y b W F 0 a W 9 u I G J 5 I E 9 y Z y 9 D a G F u Z 2 V k I F R 5 c G U u e 0 N v b H V t b j E 3 L D E 2 f S Z x d W 9 0 O y w m c X V v d D t T Z W N 0 a W 9 u M S 9 C d W l s Z G l u Z y B J b m Z v c m 1 h d G l v b i B i e S B P c m c v Q 2 h h b m d l Z C B U e X B l L n t D b 2 x 1 b W 4 x O C w x N 3 0 m c X V v d D s s J n F 1 b 3 Q 7 U 2 V j d G l v b j E v Q n V p b G R p b m c g S W 5 m b 3 J t Y X R p b 2 4 g Y n k g T 3 J n L 0 N o Y W 5 n Z W Q g V H l w Z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C d W l s Z G l u Z y B J b m Z v c m 1 h d G l v b i B i e S B P c m c v Q 2 h h b m d l Z C B U e X B l L n t D b 2 x 1 b W 4 x L D B 9 J n F 1 b 3 Q 7 L C Z x d W 9 0 O 1 N l Y 3 R p b 2 4 x L 0 J 1 a W x k a W 5 n I E l u Z m 9 y b W F 0 a W 9 u I G J 5 I E 9 y Z y 9 D a G F u Z 2 V k I F R 5 c G U u e 0 N v b H V t b j I s M X 0 m c X V v d D s s J n F 1 b 3 Q 7 U 2 V j d G l v b j E v Q n V p b G R p b m c g S W 5 m b 3 J t Y X R p b 2 4 g Y n k g T 3 J n L 0 N o Y W 5 n Z W Q g V H l w Z S 5 7 Q 2 9 s d W 1 u M y w y f S Z x d W 9 0 O y w m c X V v d D t T Z W N 0 a W 9 u M S 9 C d W l s Z G l u Z y B J b m Z v c m 1 h d G l v b i B i e S B P c m c v Q 2 h h b m d l Z C B U e X B l L n t D b 2 x 1 b W 4 0 L D N 9 J n F 1 b 3 Q 7 L C Z x d W 9 0 O 1 N l Y 3 R p b 2 4 x L 0 J 1 a W x k a W 5 n I E l u Z m 9 y b W F 0 a W 9 u I G J 5 I E 9 y Z y 9 D a G F u Z 2 V k I F R 5 c G U u e 0 N v b H V t b j U s N H 0 m c X V v d D s s J n F 1 b 3 Q 7 U 2 V j d G l v b j E v Q n V p b G R p b m c g S W 5 m b 3 J t Y X R p b 2 4 g Y n k g T 3 J n L 0 N o Y W 5 n Z W Q g V H l w Z S 5 7 Q 2 9 s d W 1 u N i w 1 f S Z x d W 9 0 O y w m c X V v d D t T Z W N 0 a W 9 u M S 9 C d W l s Z G l u Z y B J b m Z v c m 1 h d G l v b i B i e S B P c m c v Q 2 h h b m d l Z C B U e X B l L n t D b 2 x 1 b W 4 3 L D Z 9 J n F 1 b 3 Q 7 L C Z x d W 9 0 O 1 N l Y 3 R p b 2 4 x L 0 J 1 a W x k a W 5 n I E l u Z m 9 y b W F 0 a W 9 u I G J 5 I E 9 y Z y 9 D a G F u Z 2 V k I F R 5 c G U u e 0 N v b H V t b j g s N 3 0 m c X V v d D s s J n F 1 b 3 Q 7 U 2 V j d G l v b j E v Q n V p b G R p b m c g S W 5 m b 3 J t Y X R p b 2 4 g Y n k g T 3 J n L 0 N o Y W 5 n Z W Q g V H l w Z S 5 7 Q 2 9 s d W 1 u O S w 4 f S Z x d W 9 0 O y w m c X V v d D t T Z W N 0 a W 9 u M S 9 C d W l s Z G l u Z y B J b m Z v c m 1 h d G l v b i B i e S B P c m c v Q 2 h h b m d l Z C B U e X B l L n t D b 2 x 1 b W 4 x M C w 5 f S Z x d W 9 0 O y w m c X V v d D t T Z W N 0 a W 9 u M S 9 C d W l s Z G l u Z y B J b m Z v c m 1 h d G l v b i B i e S B P c m c v Q 2 h h b m d l Z C B U e X B l L n t D b 2 x 1 b W 4 x M S w x M H 0 m c X V v d D s s J n F 1 b 3 Q 7 U 2 V j d G l v b j E v Q n V p b G R p b m c g S W 5 m b 3 J t Y X R p b 2 4 g Y n k g T 3 J n L 0 N o Y W 5 n Z W Q g V H l w Z S 5 7 Q 2 9 s d W 1 u M T I s M T F 9 J n F 1 b 3 Q 7 L C Z x d W 9 0 O 1 N l Y 3 R p b 2 4 x L 0 J 1 a W x k a W 5 n I E l u Z m 9 y b W F 0 a W 9 u I G J 5 I E 9 y Z y 9 D a G F u Z 2 V k I F R 5 c G U u e 0 N v b H V t b j E z L D E y f S Z x d W 9 0 O y w m c X V v d D t T Z W N 0 a W 9 u M S 9 C d W l s Z G l u Z y B J b m Z v c m 1 h d G l v b i B i e S B P c m c v Q 2 h h b m d l Z C B U e X B l L n t D b 2 x 1 b W 4 x N C w x M 3 0 m c X V v d D s s J n F 1 b 3 Q 7 U 2 V j d G l v b j E v Q n V p b G R p b m c g S W 5 m b 3 J t Y X R p b 2 4 g Y n k g T 3 J n L 0 N o Y W 5 n Z W Q g V H l w Z S 5 7 Q 2 9 s d W 1 u M T U s M T R 9 J n F 1 b 3 Q 7 L C Z x d W 9 0 O 1 N l Y 3 R p b 2 4 x L 0 J 1 a W x k a W 5 n I E l u Z m 9 y b W F 0 a W 9 u I G J 5 I E 9 y Z y 9 D a G F u Z 2 V k I F R 5 c G U u e 0 N v b H V t b j E 2 L D E 1 f S Z x d W 9 0 O y w m c X V v d D t T Z W N 0 a W 9 u M S 9 C d W l s Z G l u Z y B J b m Z v c m 1 h d G l v b i B i e S B P c m c v Q 2 h h b m d l Z C B U e X B l L n t D b 2 x 1 b W 4 x N y w x N n 0 m c X V v d D s s J n F 1 b 3 Q 7 U 2 V j d G l v b j E v Q n V p b G R p b m c g S W 5 m b 3 J t Y X R p b 2 4 g Y n k g T 3 J n L 0 N o Y W 5 n Z W Q g V H l w Z S 5 7 Q 2 9 s d W 1 u M T g s M T d 9 J n F 1 b 3 Q 7 L C Z x d W 9 0 O 1 N l Y 3 R p b 2 4 x L 0 J 1 a W x k a W 5 n I E l u Z m 9 y b W F 0 a W 9 u I G J 5 I E 9 y Z y 9 D a G F u Z 2 V k I F R 5 c G U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V p b G R p b m c l M j B J b m Z v c m 1 h d G l v b i U y M G J 5 J T I w T 3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a W x k a W 5 n J T I w S W 5 m b 3 J t Y X R p b 2 4 l M j B i e S U y M E 9 y Z y 9 C d W l s Z G l u Z y U y M E l u Z m 9 y b W F 0 a W 9 u J T I w Y n k l M j B P c m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1 X Y X R l c i U y M E N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w N j Q w O D g z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L V d h d G V y I E N v c m U v Q 2 h h b m d l Z C B U e X B l L n t D b 2 x 1 b W 4 x L D B 9 J n F 1 b 3 Q 7 L C Z x d W 9 0 O 1 N l Y 3 R p b 2 4 x L 0 I t V 2 F 0 Z X I g Q 2 9 y Z S 9 D a G F u Z 2 V k I F R 5 c G U u e 0 N v b H V t b j I s M X 0 m c X V v d D s s J n F 1 b 3 Q 7 U 2 V j d G l v b j E v Q i 1 X Y X R l c i B D b 3 J l L 0 N o Y W 5 n Z W Q g V H l w Z S 5 7 Q 2 9 s d W 1 u M y w y f S Z x d W 9 0 O y w m c X V v d D t T Z W N 0 a W 9 u M S 9 C L V d h d G V y I E N v c m U v Q 2 h h b m d l Z C B U e X B l L n t D b 2 x 1 b W 4 0 L D N 9 J n F 1 b 3 Q 7 L C Z x d W 9 0 O 1 N l Y 3 R p b 2 4 x L 0 I t V 2 F 0 Z X I g Q 2 9 y Z S 9 D a G F u Z 2 V k I F R 5 c G U u e 0 N v b H V t b j U s N H 0 m c X V v d D s s J n F 1 b 3 Q 7 U 2 V j d G l v b j E v Q i 1 X Y X R l c i B D b 3 J l L 0 N o Y W 5 n Z W Q g V H l w Z S 5 7 Q 2 9 s d W 1 u N i w 1 f S Z x d W 9 0 O y w m c X V v d D t T Z W N 0 a W 9 u M S 9 C L V d h d G V y I E N v c m U v Q 2 h h b m d l Z C B U e X B l L n t D b 2 x 1 b W 4 3 L D Z 9 J n F 1 b 3 Q 7 L C Z x d W 9 0 O 1 N l Y 3 R p b 2 4 x L 0 I t V 2 F 0 Z X I g Q 2 9 y Z S 9 D a G F u Z 2 V k I F R 5 c G U u e 0 N v b H V t b j g s N 3 0 m c X V v d D s s J n F 1 b 3 Q 7 U 2 V j d G l v b j E v Q i 1 X Y X R l c i B D b 3 J l L 0 N o Y W 5 n Z W Q g V H l w Z S 5 7 Q 2 9 s d W 1 u O S w 4 f S Z x d W 9 0 O y w m c X V v d D t T Z W N 0 a W 9 u M S 9 C L V d h d G V y I E N v c m U v Q 2 h h b m d l Z C B U e X B l L n t D b 2 x 1 b W 4 x M C w 5 f S Z x d W 9 0 O y w m c X V v d D t T Z W N 0 a W 9 u M S 9 C L V d h d G V y I E N v c m U v Q 2 h h b m d l Z C B U e X B l L n t D b 2 x 1 b W 4 x M S w x M H 0 m c X V v d D s s J n F 1 b 3 Q 7 U 2 V j d G l v b j E v Q i 1 X Y X R l c i B D b 3 J l L 0 N o Y W 5 n Z W Q g V H l w Z S 5 7 Q 2 9 s d W 1 u M T I s M T F 9 J n F 1 b 3 Q 7 L C Z x d W 9 0 O 1 N l Y 3 R p b 2 4 x L 0 I t V 2 F 0 Z X I g Q 2 9 y Z S 9 D a G F u Z 2 V k I F R 5 c G U u e 0 N v b H V t b j E z L D E y f S Z x d W 9 0 O y w m c X V v d D t T Z W N 0 a W 9 u M S 9 C L V d h d G V y I E N v c m U v Q 2 h h b m d l Z C B U e X B l L n t D b 2 x 1 b W 4 x N C w x M 3 0 m c X V v d D s s J n F 1 b 3 Q 7 U 2 V j d G l v b j E v Q i 1 X Y X R l c i B D b 3 J l L 0 N o Y W 5 n Z W Q g V H l w Z S 5 7 Q 2 9 s d W 1 u M T U s M T R 9 J n F 1 b 3 Q 7 L C Z x d W 9 0 O 1 N l Y 3 R p b 2 4 x L 0 I t V 2 F 0 Z X I g Q 2 9 y Z S 9 D a G F u Z 2 V k I F R 5 c G U u e 0 N v b H V t b j E 2 L D E 1 f S Z x d W 9 0 O y w m c X V v d D t T Z W N 0 a W 9 u M S 9 C L V d h d G V y I E N v c m U v Q 2 h h b m d l Z C B U e X B l L n t D b 2 x 1 b W 4 x N y w x N n 0 m c X V v d D s s J n F 1 b 3 Q 7 U 2 V j d G l v b j E v Q i 1 X Y X R l c i B D b 3 J l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C L V d h d G V y I E N v c m U v Q 2 h h b m d l Z C B U e X B l L n t D b 2 x 1 b W 4 x L D B 9 J n F 1 b 3 Q 7 L C Z x d W 9 0 O 1 N l Y 3 R p b 2 4 x L 0 I t V 2 F 0 Z X I g Q 2 9 y Z S 9 D a G F u Z 2 V k I F R 5 c G U u e 0 N v b H V t b j I s M X 0 m c X V v d D s s J n F 1 b 3 Q 7 U 2 V j d G l v b j E v Q i 1 X Y X R l c i B D b 3 J l L 0 N o Y W 5 n Z W Q g V H l w Z S 5 7 Q 2 9 s d W 1 u M y w y f S Z x d W 9 0 O y w m c X V v d D t T Z W N 0 a W 9 u M S 9 C L V d h d G V y I E N v c m U v Q 2 h h b m d l Z C B U e X B l L n t D b 2 x 1 b W 4 0 L D N 9 J n F 1 b 3 Q 7 L C Z x d W 9 0 O 1 N l Y 3 R p b 2 4 x L 0 I t V 2 F 0 Z X I g Q 2 9 y Z S 9 D a G F u Z 2 V k I F R 5 c G U u e 0 N v b H V t b j U s N H 0 m c X V v d D s s J n F 1 b 3 Q 7 U 2 V j d G l v b j E v Q i 1 X Y X R l c i B D b 3 J l L 0 N o Y W 5 n Z W Q g V H l w Z S 5 7 Q 2 9 s d W 1 u N i w 1 f S Z x d W 9 0 O y w m c X V v d D t T Z W N 0 a W 9 u M S 9 C L V d h d G V y I E N v c m U v Q 2 h h b m d l Z C B U e X B l L n t D b 2 x 1 b W 4 3 L D Z 9 J n F 1 b 3 Q 7 L C Z x d W 9 0 O 1 N l Y 3 R p b 2 4 x L 0 I t V 2 F 0 Z X I g Q 2 9 y Z S 9 D a G F u Z 2 V k I F R 5 c G U u e 0 N v b H V t b j g s N 3 0 m c X V v d D s s J n F 1 b 3 Q 7 U 2 V j d G l v b j E v Q i 1 X Y X R l c i B D b 3 J l L 0 N o Y W 5 n Z W Q g V H l w Z S 5 7 Q 2 9 s d W 1 u O S w 4 f S Z x d W 9 0 O y w m c X V v d D t T Z W N 0 a W 9 u M S 9 C L V d h d G V y I E N v c m U v Q 2 h h b m d l Z C B U e X B l L n t D b 2 x 1 b W 4 x M C w 5 f S Z x d W 9 0 O y w m c X V v d D t T Z W N 0 a W 9 u M S 9 C L V d h d G V y I E N v c m U v Q 2 h h b m d l Z C B U e X B l L n t D b 2 x 1 b W 4 x M S w x M H 0 m c X V v d D s s J n F 1 b 3 Q 7 U 2 V j d G l v b j E v Q i 1 X Y X R l c i B D b 3 J l L 0 N o Y W 5 n Z W Q g V H l w Z S 5 7 Q 2 9 s d W 1 u M T I s M T F 9 J n F 1 b 3 Q 7 L C Z x d W 9 0 O 1 N l Y 3 R p b 2 4 x L 0 I t V 2 F 0 Z X I g Q 2 9 y Z S 9 D a G F u Z 2 V k I F R 5 c G U u e 0 N v b H V t b j E z L D E y f S Z x d W 9 0 O y w m c X V v d D t T Z W N 0 a W 9 u M S 9 C L V d h d G V y I E N v c m U v Q 2 h h b m d l Z C B U e X B l L n t D b 2 x 1 b W 4 x N C w x M 3 0 m c X V v d D s s J n F 1 b 3 Q 7 U 2 V j d G l v b j E v Q i 1 X Y X R l c i B D b 3 J l L 0 N o Y W 5 n Z W Q g V H l w Z S 5 7 Q 2 9 s d W 1 u M T U s M T R 9 J n F 1 b 3 Q 7 L C Z x d W 9 0 O 1 N l Y 3 R p b 2 4 x L 0 I t V 2 F 0 Z X I g Q 2 9 y Z S 9 D a G F u Z 2 V k I F R 5 c G U u e 0 N v b H V t b j E 2 L D E 1 f S Z x d W 9 0 O y w m c X V v d D t T Z W N 0 a W 9 u M S 9 C L V d h d G V y I E N v c m U v Q 2 h h b m d l Z C B U e X B l L n t D b 2 x 1 b W 4 x N y w x N n 0 m c X V v d D s s J n F 1 b 3 Q 7 U 2 V j d G l v b j E v Q i 1 X Y X R l c i B D b 3 J l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L V d h d G V y J T I w Q 2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V d h d G V y J T I w Q 2 9 y Z S 9 C L V d h d G V y J T I w Q 2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V d h d G V y J T I w V H J l Y X R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D c 5 M D Q 2 N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i 1 X Y X R l c i B U c m V h d G 1 l b n Q v Q 2 h h b m d l Z C B U e X B l L n t D b 2 x 1 b W 4 x L D B 9 J n F 1 b 3 Q 7 L C Z x d W 9 0 O 1 N l Y 3 R p b 2 4 x L 0 I t V 2 F 0 Z X I g V H J l Y X R t Z W 5 0 L 0 N o Y W 5 n Z W Q g V H l w Z S 5 7 Q 2 9 s d W 1 u M i w x f S Z x d W 9 0 O y w m c X V v d D t T Z W N 0 a W 9 u M S 9 C L V d h d G V y I F R y Z W F 0 b W V u d C 9 D a G F u Z 2 V k I F R 5 c G U u e 0 N v b H V t b j M s M n 0 m c X V v d D s s J n F 1 b 3 Q 7 U 2 V j d G l v b j E v Q i 1 X Y X R l c i B U c m V h d G 1 l b n Q v Q 2 h h b m d l Z C B U e X B l L n t D b 2 x 1 b W 4 0 L D N 9 J n F 1 b 3 Q 7 L C Z x d W 9 0 O 1 N l Y 3 R p b 2 4 x L 0 I t V 2 F 0 Z X I g V H J l Y X R t Z W 5 0 L 0 N o Y W 5 n Z W Q g V H l w Z S 5 7 Q 2 9 s d W 1 u N S w 0 f S Z x d W 9 0 O y w m c X V v d D t T Z W N 0 a W 9 u M S 9 C L V d h d G V y I F R y Z W F 0 b W V u d C 9 D a G F u Z 2 V k I F R 5 c G U u e 0 N v b H V t b j Y s N X 0 m c X V v d D s s J n F 1 b 3 Q 7 U 2 V j d G l v b j E v Q i 1 X Y X R l c i B U c m V h d G 1 l b n Q v Q 2 h h b m d l Z C B U e X B l L n t D b 2 x 1 b W 4 3 L D Z 9 J n F 1 b 3 Q 7 L C Z x d W 9 0 O 1 N l Y 3 R p b 2 4 x L 0 I t V 2 F 0 Z X I g V H J l Y X R t Z W 5 0 L 0 N o Y W 5 n Z W Q g V H l w Z S 5 7 Q 2 9 s d W 1 u O C w 3 f S Z x d W 9 0 O y w m c X V v d D t T Z W N 0 a W 9 u M S 9 C L V d h d G V y I F R y Z W F 0 b W V u d C 9 D a G F u Z 2 V k I F R 5 c G U u e 0 N v b H V t b j k s O H 0 m c X V v d D s s J n F 1 b 3 Q 7 U 2 V j d G l v b j E v Q i 1 X Y X R l c i B U c m V h d G 1 l b n Q v Q 2 h h b m d l Z C B U e X B l L n t D b 2 x 1 b W 4 x M C w 5 f S Z x d W 9 0 O y w m c X V v d D t T Z W N 0 a W 9 u M S 9 C L V d h d G V y I F R y Z W F 0 b W V u d C 9 D a G F u Z 2 V k I F R 5 c G U u e 0 N v b H V t b j E x L D E w f S Z x d W 9 0 O y w m c X V v d D t T Z W N 0 a W 9 u M S 9 C L V d h d G V y I F R y Z W F 0 b W V u d C 9 D a G F u Z 2 V k I F R 5 c G U u e 0 N v b H V t b j E y L D E x f S Z x d W 9 0 O y w m c X V v d D t T Z W N 0 a W 9 u M S 9 C L V d h d G V y I F R y Z W F 0 b W V u d C 9 D a G F u Z 2 V k I F R 5 c G U u e 0 N v b H V t b j E z L D E y f S Z x d W 9 0 O y w m c X V v d D t T Z W N 0 a W 9 u M S 9 C L V d h d G V y I F R y Z W F 0 b W V u d C 9 D a G F u Z 2 V k I F R 5 c G U u e 0 N v b H V t b j E 0 L D E z f S Z x d W 9 0 O y w m c X V v d D t T Z W N 0 a W 9 u M S 9 C L V d h d G V y I F R y Z W F 0 b W V u d C 9 D a G F u Z 2 V k I F R 5 c G U u e 0 N v b H V t b j E 1 L D E 0 f S Z x d W 9 0 O y w m c X V v d D t T Z W N 0 a W 9 u M S 9 C L V d h d G V y I F R y Z W F 0 b W V u d C 9 D a G F u Z 2 V k I F R 5 c G U u e 0 N v b H V t b j E 2 L D E 1 f S Z x d W 9 0 O y w m c X V v d D t T Z W N 0 a W 9 u M S 9 C L V d h d G V y I F R y Z W F 0 b W V u d C 9 D a G F u Z 2 V k I F R 5 c G U u e 0 N v b H V t b j E 3 L D E 2 f S Z x d W 9 0 O y w m c X V v d D t T Z W N 0 a W 9 u M S 9 C L V d h d G V y I F R y Z W F 0 b W V u d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i 1 X Y X R l c i B U c m V h d G 1 l b n Q v Q 2 h h b m d l Z C B U e X B l L n t D b 2 x 1 b W 4 x L D B 9 J n F 1 b 3 Q 7 L C Z x d W 9 0 O 1 N l Y 3 R p b 2 4 x L 0 I t V 2 F 0 Z X I g V H J l Y X R t Z W 5 0 L 0 N o Y W 5 n Z W Q g V H l w Z S 5 7 Q 2 9 s d W 1 u M i w x f S Z x d W 9 0 O y w m c X V v d D t T Z W N 0 a W 9 u M S 9 C L V d h d G V y I F R y Z W F 0 b W V u d C 9 D a G F u Z 2 V k I F R 5 c G U u e 0 N v b H V t b j M s M n 0 m c X V v d D s s J n F 1 b 3 Q 7 U 2 V j d G l v b j E v Q i 1 X Y X R l c i B U c m V h d G 1 l b n Q v Q 2 h h b m d l Z C B U e X B l L n t D b 2 x 1 b W 4 0 L D N 9 J n F 1 b 3 Q 7 L C Z x d W 9 0 O 1 N l Y 3 R p b 2 4 x L 0 I t V 2 F 0 Z X I g V H J l Y X R t Z W 5 0 L 0 N o Y W 5 n Z W Q g V H l w Z S 5 7 Q 2 9 s d W 1 u N S w 0 f S Z x d W 9 0 O y w m c X V v d D t T Z W N 0 a W 9 u M S 9 C L V d h d G V y I F R y Z W F 0 b W V u d C 9 D a G F u Z 2 V k I F R 5 c G U u e 0 N v b H V t b j Y s N X 0 m c X V v d D s s J n F 1 b 3 Q 7 U 2 V j d G l v b j E v Q i 1 X Y X R l c i B U c m V h d G 1 l b n Q v Q 2 h h b m d l Z C B U e X B l L n t D b 2 x 1 b W 4 3 L D Z 9 J n F 1 b 3 Q 7 L C Z x d W 9 0 O 1 N l Y 3 R p b 2 4 x L 0 I t V 2 F 0 Z X I g V H J l Y X R t Z W 5 0 L 0 N o Y W 5 n Z W Q g V H l w Z S 5 7 Q 2 9 s d W 1 u O C w 3 f S Z x d W 9 0 O y w m c X V v d D t T Z W N 0 a W 9 u M S 9 C L V d h d G V y I F R y Z W F 0 b W V u d C 9 D a G F u Z 2 V k I F R 5 c G U u e 0 N v b H V t b j k s O H 0 m c X V v d D s s J n F 1 b 3 Q 7 U 2 V j d G l v b j E v Q i 1 X Y X R l c i B U c m V h d G 1 l b n Q v Q 2 h h b m d l Z C B U e X B l L n t D b 2 x 1 b W 4 x M C w 5 f S Z x d W 9 0 O y w m c X V v d D t T Z W N 0 a W 9 u M S 9 C L V d h d G V y I F R y Z W F 0 b W V u d C 9 D a G F u Z 2 V k I F R 5 c G U u e 0 N v b H V t b j E x L D E w f S Z x d W 9 0 O y w m c X V v d D t T Z W N 0 a W 9 u M S 9 C L V d h d G V y I F R y Z W F 0 b W V u d C 9 D a G F u Z 2 V k I F R 5 c G U u e 0 N v b H V t b j E y L D E x f S Z x d W 9 0 O y w m c X V v d D t T Z W N 0 a W 9 u M S 9 C L V d h d G V y I F R y Z W F 0 b W V u d C 9 D a G F u Z 2 V k I F R 5 c G U u e 0 N v b H V t b j E z L D E y f S Z x d W 9 0 O y w m c X V v d D t T Z W N 0 a W 9 u M S 9 C L V d h d G V y I F R y Z W F 0 b W V u d C 9 D a G F u Z 2 V k I F R 5 c G U u e 0 N v b H V t b j E 0 L D E z f S Z x d W 9 0 O y w m c X V v d D t T Z W N 0 a W 9 u M S 9 C L V d h d G V y I F R y Z W F 0 b W V u d C 9 D a G F u Z 2 V k I F R 5 c G U u e 0 N v b H V t b j E 1 L D E 0 f S Z x d W 9 0 O y w m c X V v d D t T Z W N 0 a W 9 u M S 9 C L V d h d G V y I F R y Z W F 0 b W V u d C 9 D a G F u Z 2 V k I F R 5 c G U u e 0 N v b H V t b j E 2 L D E 1 f S Z x d W 9 0 O y w m c X V v d D t T Z W N 0 a W 9 u M S 9 C L V d h d G V y I F R y Z W F 0 b W V u d C 9 D a G F u Z 2 V k I F R 5 c G U u e 0 N v b H V t b j E 3 L D E 2 f S Z x d W 9 0 O y w m c X V v d D t T Z W N 0 a W 9 u M S 9 C L V d h d G V y I F R y Z W F 0 b W V u d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i 1 X Y X R l c i U y M F R y Z W F 0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V d h d G V y J T I w V H J l Y X R t Z W 5 0 L 0 I t V 2 F 0 Z X I l M j B U c m V h d G 1 l b n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k Y X I l M j B K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I y O j U 5 O j Q 3 L j A 4 O T A x O T R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Z G F y I E p 1 b m N 0 a W 9 u L 0 N o Y W 5 n Z W Q g V H l w Z S 5 7 Q 2 9 s d W 1 u M S w w f S Z x d W 9 0 O y w m c X V v d D t T Z W N 0 a W 9 u M S 9 D Z W R h c i B K d W 5 j d G l v b i 9 D a G F u Z 2 V k I F R 5 c G U u e 0 N v b H V t b j I s M X 0 m c X V v d D s s J n F 1 b 3 Q 7 U 2 V j d G l v b j E v Q 2 V k Y X I g S n V u Y 3 R p b 2 4 v Q 2 h h b m d l Z C B U e X B l L n t D b 2 x 1 b W 4 z L D J 9 J n F 1 b 3 Q 7 L C Z x d W 9 0 O 1 N l Y 3 R p b 2 4 x L 0 N l Z G F y I E p 1 b m N 0 a W 9 u L 0 N o Y W 5 n Z W Q g V H l w Z S 5 7 Q 2 9 s d W 1 u N C w z f S Z x d W 9 0 O y w m c X V v d D t T Z W N 0 a W 9 u M S 9 D Z W R h c i B K d W 5 j d G l v b i 9 D a G F u Z 2 V k I F R 5 c G U u e 0 N v b H V t b j U s N H 0 m c X V v d D s s J n F 1 b 3 Q 7 U 2 V j d G l v b j E v Q 2 V k Y X I g S n V u Y 3 R p b 2 4 v Q 2 h h b m d l Z C B U e X B l L n t D b 2 x 1 b W 4 2 L D V 9 J n F 1 b 3 Q 7 L C Z x d W 9 0 O 1 N l Y 3 R p b 2 4 x L 0 N l Z G F y I E p 1 b m N 0 a W 9 u L 0 N o Y W 5 n Z W Q g V H l w Z S 5 7 Q 2 9 s d W 1 u N y w 2 f S Z x d W 9 0 O y w m c X V v d D t T Z W N 0 a W 9 u M S 9 D Z W R h c i B K d W 5 j d G l v b i 9 D a G F u Z 2 V k I F R 5 c G U u e 0 N v b H V t b j g s N 3 0 m c X V v d D s s J n F 1 b 3 Q 7 U 2 V j d G l v b j E v Q 2 V k Y X I g S n V u Y 3 R p b 2 4 v Q 2 h h b m d l Z C B U e X B l L n t D b 2 x 1 b W 4 5 L D h 9 J n F 1 b 3 Q 7 L C Z x d W 9 0 O 1 N l Y 3 R p b 2 4 x L 0 N l Z G F y I E p 1 b m N 0 a W 9 u L 0 N o Y W 5 n Z W Q g V H l w Z S 5 7 Q 2 9 s d W 1 u M T A s O X 0 m c X V v d D s s J n F 1 b 3 Q 7 U 2 V j d G l v b j E v Q 2 V k Y X I g S n V u Y 3 R p b 2 4 v Q 2 h h b m d l Z C B U e X B l L n t D b 2 x 1 b W 4 x M S w x M H 0 m c X V v d D s s J n F 1 b 3 Q 7 U 2 V j d G l v b j E v Q 2 V k Y X I g S n V u Y 3 R p b 2 4 v Q 2 h h b m d l Z C B U e X B l L n t D b 2 x 1 b W 4 x M i w x M X 0 m c X V v d D s s J n F 1 b 3 Q 7 U 2 V j d G l v b j E v Q 2 V k Y X I g S n V u Y 3 R p b 2 4 v Q 2 h h b m d l Z C B U e X B l L n t D b 2 x 1 b W 4 x M y w x M n 0 m c X V v d D s s J n F 1 b 3 Q 7 U 2 V j d G l v b j E v Q 2 V k Y X I g S n V u Y 3 R p b 2 4 v Q 2 h h b m d l Z C B U e X B l L n t D b 2 x 1 b W 4 x N C w x M 3 0 m c X V v d D s s J n F 1 b 3 Q 7 U 2 V j d G l v b j E v Q 2 V k Y X I g S n V u Y 3 R p b 2 4 v Q 2 h h b m d l Z C B U e X B l L n t D b 2 x 1 b W 4 x N S w x N H 0 m c X V v d D s s J n F 1 b 3 Q 7 U 2 V j d G l v b j E v Q 2 V k Y X I g S n V u Y 3 R p b 2 4 v Q 2 h h b m d l Z C B U e X B l L n t D b 2 x 1 b W 4 x N i w x N X 0 m c X V v d D s s J n F 1 b 3 Q 7 U 2 V j d G l v b j E v Q 2 V k Y X I g S n V u Y 3 R p b 2 4 v Q 2 h h b m d l Z C B U e X B l L n t D b 2 x 1 b W 4 x N y w x N n 0 m c X V v d D s s J n F 1 b 3 Q 7 U 2 V j d G l v b j E v Q 2 V k Y X I g S n V u Y 3 R p b 2 4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l Z G F y I E p 1 b m N 0 a W 9 u L 0 N o Y W 5 n Z W Q g V H l w Z S 5 7 Q 2 9 s d W 1 u M S w w f S Z x d W 9 0 O y w m c X V v d D t T Z W N 0 a W 9 u M S 9 D Z W R h c i B K d W 5 j d G l v b i 9 D a G F u Z 2 V k I F R 5 c G U u e 0 N v b H V t b j I s M X 0 m c X V v d D s s J n F 1 b 3 Q 7 U 2 V j d G l v b j E v Q 2 V k Y X I g S n V u Y 3 R p b 2 4 v Q 2 h h b m d l Z C B U e X B l L n t D b 2 x 1 b W 4 z L D J 9 J n F 1 b 3 Q 7 L C Z x d W 9 0 O 1 N l Y 3 R p b 2 4 x L 0 N l Z G F y I E p 1 b m N 0 a W 9 u L 0 N o Y W 5 n Z W Q g V H l w Z S 5 7 Q 2 9 s d W 1 u N C w z f S Z x d W 9 0 O y w m c X V v d D t T Z W N 0 a W 9 u M S 9 D Z W R h c i B K d W 5 j d G l v b i 9 D a G F u Z 2 V k I F R 5 c G U u e 0 N v b H V t b j U s N H 0 m c X V v d D s s J n F 1 b 3 Q 7 U 2 V j d G l v b j E v Q 2 V k Y X I g S n V u Y 3 R p b 2 4 v Q 2 h h b m d l Z C B U e X B l L n t D b 2 x 1 b W 4 2 L D V 9 J n F 1 b 3 Q 7 L C Z x d W 9 0 O 1 N l Y 3 R p b 2 4 x L 0 N l Z G F y I E p 1 b m N 0 a W 9 u L 0 N o Y W 5 n Z W Q g V H l w Z S 5 7 Q 2 9 s d W 1 u N y w 2 f S Z x d W 9 0 O y w m c X V v d D t T Z W N 0 a W 9 u M S 9 D Z W R h c i B K d W 5 j d G l v b i 9 D a G F u Z 2 V k I F R 5 c G U u e 0 N v b H V t b j g s N 3 0 m c X V v d D s s J n F 1 b 3 Q 7 U 2 V j d G l v b j E v Q 2 V k Y X I g S n V u Y 3 R p b 2 4 v Q 2 h h b m d l Z C B U e X B l L n t D b 2 x 1 b W 4 5 L D h 9 J n F 1 b 3 Q 7 L C Z x d W 9 0 O 1 N l Y 3 R p b 2 4 x L 0 N l Z G F y I E p 1 b m N 0 a W 9 u L 0 N o Y W 5 n Z W Q g V H l w Z S 5 7 Q 2 9 s d W 1 u M T A s O X 0 m c X V v d D s s J n F 1 b 3 Q 7 U 2 V j d G l v b j E v Q 2 V k Y X I g S n V u Y 3 R p b 2 4 v Q 2 h h b m d l Z C B U e X B l L n t D b 2 x 1 b W 4 x M S w x M H 0 m c X V v d D s s J n F 1 b 3 Q 7 U 2 V j d G l v b j E v Q 2 V k Y X I g S n V u Y 3 R p b 2 4 v Q 2 h h b m d l Z C B U e X B l L n t D b 2 x 1 b W 4 x M i w x M X 0 m c X V v d D s s J n F 1 b 3 Q 7 U 2 V j d G l v b j E v Q 2 V k Y X I g S n V u Y 3 R p b 2 4 v Q 2 h h b m d l Z C B U e X B l L n t D b 2 x 1 b W 4 x M y w x M n 0 m c X V v d D s s J n F 1 b 3 Q 7 U 2 V j d G l v b j E v Q 2 V k Y X I g S n V u Y 3 R p b 2 4 v Q 2 h h b m d l Z C B U e X B l L n t D b 2 x 1 b W 4 x N C w x M 3 0 m c X V v d D s s J n F 1 b 3 Q 7 U 2 V j d G l v b j E v Q 2 V k Y X I g S n V u Y 3 R p b 2 4 v Q 2 h h b m d l Z C B U e X B l L n t D b 2 x 1 b W 4 x N S w x N H 0 m c X V v d D s s J n F 1 b 3 Q 7 U 2 V j d G l v b j E v Q 2 V k Y X I g S n V u Y 3 R p b 2 4 v Q 2 h h b m d l Z C B U e X B l L n t D b 2 x 1 b W 4 x N i w x N X 0 m c X V v d D s s J n F 1 b 3 Q 7 U 2 V j d G l v b j E v Q 2 V k Y X I g S n V u Y 3 R p b 2 4 v Q 2 h h b m d l Z C B U e X B l L n t D b 2 x 1 b W 4 x N y w x N n 0 m c X V v d D s s J n F 1 b 3 Q 7 U 2 V j d G l v b j E v Q 2 V k Y X I g S n V u Y 3 R p b 2 4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Z G F y J T I w S n V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k Y X I l M j B K d W 5 j d G l v b i 9 D Z W R h c i U y M E p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1 p b m d o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x M D g 5 N j U 5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F t a W 5 n a G F t L 0 N o Y W 5 n Z W Q g V H l w Z S 5 7 Q 2 9 s d W 1 u M S w w f S Z x d W 9 0 O y w m c X V v d D t T Z W N 0 a W 9 u M S 9 G c m F t a W 5 n a G F t L 0 N o Y W 5 n Z W Q g V H l w Z S 5 7 Q 2 9 s d W 1 u M i w x f S Z x d W 9 0 O y w m c X V v d D t T Z W N 0 a W 9 u M S 9 G c m F t a W 5 n a G F t L 0 N o Y W 5 n Z W Q g V H l w Z S 5 7 Q 2 9 s d W 1 u M y w y f S Z x d W 9 0 O y w m c X V v d D t T Z W N 0 a W 9 u M S 9 G c m F t a W 5 n a G F t L 0 N o Y W 5 n Z W Q g V H l w Z S 5 7 Q 2 9 s d W 1 u N C w z f S Z x d W 9 0 O y w m c X V v d D t T Z W N 0 a W 9 u M S 9 G c m F t a W 5 n a G F t L 0 N o Y W 5 n Z W Q g V H l w Z S 5 7 Q 2 9 s d W 1 u N S w 0 f S Z x d W 9 0 O y w m c X V v d D t T Z W N 0 a W 9 u M S 9 G c m F t a W 5 n a G F t L 0 N o Y W 5 n Z W Q g V H l w Z S 5 7 Q 2 9 s d W 1 u N i w 1 f S Z x d W 9 0 O y w m c X V v d D t T Z W N 0 a W 9 u M S 9 G c m F t a W 5 n a G F t L 0 N o Y W 5 n Z W Q g V H l w Z S 5 7 Q 2 9 s d W 1 u N y w 2 f S Z x d W 9 0 O y w m c X V v d D t T Z W N 0 a W 9 u M S 9 G c m F t a W 5 n a G F t L 0 N o Y W 5 n Z W Q g V H l w Z S 5 7 Q 2 9 s d W 1 u O C w 3 f S Z x d W 9 0 O y w m c X V v d D t T Z W N 0 a W 9 u M S 9 G c m F t a W 5 n a G F t L 0 N o Y W 5 n Z W Q g V H l w Z S 5 7 Q 2 9 s d W 1 u O S w 4 f S Z x d W 9 0 O y w m c X V v d D t T Z W N 0 a W 9 u M S 9 G c m F t a W 5 n a G F t L 0 N o Y W 5 n Z W Q g V H l w Z S 5 7 Q 2 9 s d W 1 u M T A s O X 0 m c X V v d D s s J n F 1 b 3 Q 7 U 2 V j d G l v b j E v R n J h b W l u Z 2 h h b S 9 D a G F u Z 2 V k I F R 5 c G U u e 0 N v b H V t b j E x L D E w f S Z x d W 9 0 O y w m c X V v d D t T Z W N 0 a W 9 u M S 9 G c m F t a W 5 n a G F t L 0 N o Y W 5 n Z W Q g V H l w Z S 5 7 Q 2 9 s d W 1 u M T I s M T F 9 J n F 1 b 3 Q 7 L C Z x d W 9 0 O 1 N l Y 3 R p b 2 4 x L 0 Z y Y W 1 p b m d o Y W 0 v Q 2 h h b m d l Z C B U e X B l L n t D b 2 x 1 b W 4 x M y w x M n 0 m c X V v d D s s J n F 1 b 3 Q 7 U 2 V j d G l v b j E v R n J h b W l u Z 2 h h b S 9 D a G F u Z 2 V k I F R 5 c G U u e 0 N v b H V t b j E 0 L D E z f S Z x d W 9 0 O y w m c X V v d D t T Z W N 0 a W 9 u M S 9 G c m F t a W 5 n a G F t L 0 N o Y W 5 n Z W Q g V H l w Z S 5 7 Q 2 9 s d W 1 u M T U s M T R 9 J n F 1 b 3 Q 7 L C Z x d W 9 0 O 1 N l Y 3 R p b 2 4 x L 0 Z y Y W 1 p b m d o Y W 0 v Q 2 h h b m d l Z C B U e X B l L n t D b 2 x 1 b W 4 x N i w x N X 0 m c X V v d D s s J n F 1 b 3 Q 7 U 2 V j d G l v b j E v R n J h b W l u Z 2 h h b S 9 D a G F u Z 2 V k I F R 5 c G U u e 0 N v b H V t b j E 3 L D E 2 f S Z x d W 9 0 O y w m c X V v d D t T Z W N 0 a W 9 u M S 9 G c m F t a W 5 n a G F t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G c m F t a W 5 n a G F t L 0 N o Y W 5 n Z W Q g V H l w Z S 5 7 Q 2 9 s d W 1 u M S w w f S Z x d W 9 0 O y w m c X V v d D t T Z W N 0 a W 9 u M S 9 G c m F t a W 5 n a G F t L 0 N o Y W 5 n Z W Q g V H l w Z S 5 7 Q 2 9 s d W 1 u M i w x f S Z x d W 9 0 O y w m c X V v d D t T Z W N 0 a W 9 u M S 9 G c m F t a W 5 n a G F t L 0 N o Y W 5 n Z W Q g V H l w Z S 5 7 Q 2 9 s d W 1 u M y w y f S Z x d W 9 0 O y w m c X V v d D t T Z W N 0 a W 9 u M S 9 G c m F t a W 5 n a G F t L 0 N o Y W 5 n Z W Q g V H l w Z S 5 7 Q 2 9 s d W 1 u N C w z f S Z x d W 9 0 O y w m c X V v d D t T Z W N 0 a W 9 u M S 9 G c m F t a W 5 n a G F t L 0 N o Y W 5 n Z W Q g V H l w Z S 5 7 Q 2 9 s d W 1 u N S w 0 f S Z x d W 9 0 O y w m c X V v d D t T Z W N 0 a W 9 u M S 9 G c m F t a W 5 n a G F t L 0 N o Y W 5 n Z W Q g V H l w Z S 5 7 Q 2 9 s d W 1 u N i w 1 f S Z x d W 9 0 O y w m c X V v d D t T Z W N 0 a W 9 u M S 9 G c m F t a W 5 n a G F t L 0 N o Y W 5 n Z W Q g V H l w Z S 5 7 Q 2 9 s d W 1 u N y w 2 f S Z x d W 9 0 O y w m c X V v d D t T Z W N 0 a W 9 u M S 9 G c m F t a W 5 n a G F t L 0 N o Y W 5 n Z W Q g V H l w Z S 5 7 Q 2 9 s d W 1 u O C w 3 f S Z x d W 9 0 O y w m c X V v d D t T Z W N 0 a W 9 u M S 9 G c m F t a W 5 n a G F t L 0 N o Y W 5 n Z W Q g V H l w Z S 5 7 Q 2 9 s d W 1 u O S w 4 f S Z x d W 9 0 O y w m c X V v d D t T Z W N 0 a W 9 u M S 9 G c m F t a W 5 n a G F t L 0 N o Y W 5 n Z W Q g V H l w Z S 5 7 Q 2 9 s d W 1 u M T A s O X 0 m c X V v d D s s J n F 1 b 3 Q 7 U 2 V j d G l v b j E v R n J h b W l u Z 2 h h b S 9 D a G F u Z 2 V k I F R 5 c G U u e 0 N v b H V t b j E x L D E w f S Z x d W 9 0 O y w m c X V v d D t T Z W N 0 a W 9 u M S 9 G c m F t a W 5 n a G F t L 0 N o Y W 5 n Z W Q g V H l w Z S 5 7 Q 2 9 s d W 1 u M T I s M T F 9 J n F 1 b 3 Q 7 L C Z x d W 9 0 O 1 N l Y 3 R p b 2 4 x L 0 Z y Y W 1 p b m d o Y W 0 v Q 2 h h b m d l Z C B U e X B l L n t D b 2 x 1 b W 4 x M y w x M n 0 m c X V v d D s s J n F 1 b 3 Q 7 U 2 V j d G l v b j E v R n J h b W l u Z 2 h h b S 9 D a G F u Z 2 V k I F R 5 c G U u e 0 N v b H V t b j E 0 L D E z f S Z x d W 9 0 O y w m c X V v d D t T Z W N 0 a W 9 u M S 9 G c m F t a W 5 n a G F t L 0 N o Y W 5 n Z W Q g V H l w Z S 5 7 Q 2 9 s d W 1 u M T U s M T R 9 J n F 1 b 3 Q 7 L C Z x d W 9 0 O 1 N l Y 3 R p b 2 4 x L 0 Z y Y W 1 p b m d o Y W 0 v Q 2 h h b m d l Z C B U e X B l L n t D b 2 x 1 b W 4 x N i w x N X 0 m c X V v d D s s J n F 1 b 3 Q 7 U 2 V j d G l v b j E v R n J h b W l u Z 2 h h b S 9 D a G F u Z 2 V k I F R 5 c G U u e 0 N v b H V t b j E 3 L D E 2 f S Z x d W 9 0 O y w m c X V v d D t T Z W N 0 a W 9 u M S 9 G c m F t a W 5 n a G F t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c m F t a W 5 n a G F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Y W 1 p b m d o Y W 0 v R n J h b W l u Z 2 h h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N B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I y O j U 5 O j Q 3 L j E x N j k 0 N D V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U 0 F D L 0 N o Y W 5 n Z W Q g V H l w Z S 5 7 Q 2 9 s d W 1 u M S w w f S Z x d W 9 0 O y w m c X V v d D t T Z W N 0 a W 9 u M S 9 N Q V N B Q y 9 D a G F u Z 2 V k I F R 5 c G U u e 0 N v b H V t b j I s M X 0 m c X V v d D s s J n F 1 b 3 Q 7 U 2 V j d G l v b j E v T U F T Q U M v Q 2 h h b m d l Z C B U e X B l L n t D b 2 x 1 b W 4 z L D J 9 J n F 1 b 3 Q 7 L C Z x d W 9 0 O 1 N l Y 3 R p b 2 4 x L 0 1 B U 0 F D L 0 N o Y W 5 n Z W Q g V H l w Z S 5 7 Q 2 9 s d W 1 u N C w z f S Z x d W 9 0 O y w m c X V v d D t T Z W N 0 a W 9 u M S 9 N Q V N B Q y 9 D a G F u Z 2 V k I F R 5 c G U u e 0 N v b H V t b j U s N H 0 m c X V v d D s s J n F 1 b 3 Q 7 U 2 V j d G l v b j E v T U F T Q U M v Q 2 h h b m d l Z C B U e X B l L n t D b 2 x 1 b W 4 2 L D V 9 J n F 1 b 3 Q 7 L C Z x d W 9 0 O 1 N l Y 3 R p b 2 4 x L 0 1 B U 0 F D L 0 N o Y W 5 n Z W Q g V H l w Z S 5 7 Q 2 9 s d W 1 u N y w 2 f S Z x d W 9 0 O y w m c X V v d D t T Z W N 0 a W 9 u M S 9 N Q V N B Q y 9 D a G F u Z 2 V k I F R 5 c G U u e 0 N v b H V t b j g s N 3 0 m c X V v d D s s J n F 1 b 3 Q 7 U 2 V j d G l v b j E v T U F T Q U M v Q 2 h h b m d l Z C B U e X B l L n t D b 2 x 1 b W 4 5 L D h 9 J n F 1 b 3 Q 7 L C Z x d W 9 0 O 1 N l Y 3 R p b 2 4 x L 0 1 B U 0 F D L 0 N o Y W 5 n Z W Q g V H l w Z S 5 7 Q 2 9 s d W 1 u M T A s O X 0 m c X V v d D s s J n F 1 b 3 Q 7 U 2 V j d G l v b j E v T U F T Q U M v Q 2 h h b m d l Z C B U e X B l L n t D b 2 x 1 b W 4 x M S w x M H 0 m c X V v d D s s J n F 1 b 3 Q 7 U 2 V j d G l v b j E v T U F T Q U M v Q 2 h h b m d l Z C B U e X B l L n t D b 2 x 1 b W 4 x M i w x M X 0 m c X V v d D s s J n F 1 b 3 Q 7 U 2 V j d G l v b j E v T U F T Q U M v Q 2 h h b m d l Z C B U e X B l L n t D b 2 x 1 b W 4 x M y w x M n 0 m c X V v d D s s J n F 1 b 3 Q 7 U 2 V j d G l v b j E v T U F T Q U M v Q 2 h h b m d l Z C B U e X B l L n t D b 2 x 1 b W 4 x N C w x M 3 0 m c X V v d D s s J n F 1 b 3 Q 7 U 2 V j d G l v b j E v T U F T Q U M v Q 2 h h b m d l Z C B U e X B l L n t D b 2 x 1 b W 4 x N S w x N H 0 m c X V v d D s s J n F 1 b 3 Q 7 U 2 V j d G l v b j E v T U F T Q U M v Q 2 h h b m d l Z C B U e X B l L n t D b 2 x 1 b W 4 x N i w x N X 0 m c X V v d D s s J n F 1 b 3 Q 7 U 2 V j d G l v b j E v T U F T Q U M v Q 2 h h b m d l Z C B U e X B l L n t D b 2 x 1 b W 4 x N y w x N n 0 m c X V v d D s s J n F 1 b 3 Q 7 U 2 V j d G l v b j E v T U F T Q U M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B U 0 F D L 0 N o Y W 5 n Z W Q g V H l w Z S 5 7 Q 2 9 s d W 1 u M S w w f S Z x d W 9 0 O y w m c X V v d D t T Z W N 0 a W 9 u M S 9 N Q V N B Q y 9 D a G F u Z 2 V k I F R 5 c G U u e 0 N v b H V t b j I s M X 0 m c X V v d D s s J n F 1 b 3 Q 7 U 2 V j d G l v b j E v T U F T Q U M v Q 2 h h b m d l Z C B U e X B l L n t D b 2 x 1 b W 4 z L D J 9 J n F 1 b 3 Q 7 L C Z x d W 9 0 O 1 N l Y 3 R p b 2 4 x L 0 1 B U 0 F D L 0 N o Y W 5 n Z W Q g V H l w Z S 5 7 Q 2 9 s d W 1 u N C w z f S Z x d W 9 0 O y w m c X V v d D t T Z W N 0 a W 9 u M S 9 N Q V N B Q y 9 D a G F u Z 2 V k I F R 5 c G U u e 0 N v b H V t b j U s N H 0 m c X V v d D s s J n F 1 b 3 Q 7 U 2 V j d G l v b j E v T U F T Q U M v Q 2 h h b m d l Z C B U e X B l L n t D b 2 x 1 b W 4 2 L D V 9 J n F 1 b 3 Q 7 L C Z x d W 9 0 O 1 N l Y 3 R p b 2 4 x L 0 1 B U 0 F D L 0 N o Y W 5 n Z W Q g V H l w Z S 5 7 Q 2 9 s d W 1 u N y w 2 f S Z x d W 9 0 O y w m c X V v d D t T Z W N 0 a W 9 u M S 9 N Q V N B Q y 9 D a G F u Z 2 V k I F R 5 c G U u e 0 N v b H V t b j g s N 3 0 m c X V v d D s s J n F 1 b 3 Q 7 U 2 V j d G l v b j E v T U F T Q U M v Q 2 h h b m d l Z C B U e X B l L n t D b 2 x 1 b W 4 5 L D h 9 J n F 1 b 3 Q 7 L C Z x d W 9 0 O 1 N l Y 3 R p b 2 4 x L 0 1 B U 0 F D L 0 N o Y W 5 n Z W Q g V H l w Z S 5 7 Q 2 9 s d W 1 u M T A s O X 0 m c X V v d D s s J n F 1 b 3 Q 7 U 2 V j d G l v b j E v T U F T Q U M v Q 2 h h b m d l Z C B U e X B l L n t D b 2 x 1 b W 4 x M S w x M H 0 m c X V v d D s s J n F 1 b 3 Q 7 U 2 V j d G l v b j E v T U F T Q U M v Q 2 h h b m d l Z C B U e X B l L n t D b 2 x 1 b W 4 x M i w x M X 0 m c X V v d D s s J n F 1 b 3 Q 7 U 2 V j d G l v b j E v T U F T Q U M v Q 2 h h b m d l Z C B U e X B l L n t D b 2 x 1 b W 4 x M y w x M n 0 m c X V v d D s s J n F 1 b 3 Q 7 U 2 V j d G l v b j E v T U F T Q U M v Q 2 h h b m d l Z C B U e X B l L n t D b 2 x 1 b W 4 x N C w x M 3 0 m c X V v d D s s J n F 1 b 3 Q 7 U 2 V j d G l v b j E v T U F T Q U M v Q 2 h h b m d l Z C B U e X B l L n t D b 2 x 1 b W 4 x N S w x N H 0 m c X V v d D s s J n F 1 b 3 Q 7 U 2 V j d G l v b j E v T U F T Q U M v Q 2 h h b m d l Z C B U e X B l L n t D b 2 x 1 b W 4 x N i w x N X 0 m c X V v d D s s J n F 1 b 3 Q 7 U 2 V j d G l v b j E v T U F T Q U M v Q 2 h h b m d l Z C B U e X B l L n t D b 2 x 1 b W 4 x N y w x N n 0 m c X V v d D s s J n F 1 b 3 Q 7 U 2 V j d G l v b j E v T U F T Q U M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U 0 F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0 F D L 0 1 B U 0 F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S S U y M C U y M E 5 v c m Z v b G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T I 0 O T I 1 M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J I C B O b 3 J m b 2 x r L 0 N o Y W 5 n Z W Q g V H l w Z S 5 7 Q 2 9 s d W 1 u M S w w f S Z x d W 9 0 O y w m c X V v d D t T Z W N 0 a W 9 u M S 9 N Q 0 k g I E 5 v c m Z v b G s v Q 2 h h b m d l Z C B U e X B l L n t D b 2 x 1 b W 4 y L D F 9 J n F 1 b 3 Q 7 L C Z x d W 9 0 O 1 N l Y 3 R p b 2 4 x L 0 1 D S S A g T m 9 y Z m 9 s a y 9 D a G F u Z 2 V k I F R 5 c G U u e 0 N v b H V t b j M s M n 0 m c X V v d D s s J n F 1 b 3 Q 7 U 2 V j d G l v b j E v T U N J I C B O b 3 J m b 2 x r L 0 N o Y W 5 n Z W Q g V H l w Z S 5 7 Q 2 9 s d W 1 u N C w z f S Z x d W 9 0 O y w m c X V v d D t T Z W N 0 a W 9 u M S 9 N Q 0 k g I E 5 v c m Z v b G s v Q 2 h h b m d l Z C B U e X B l L n t D b 2 x 1 b W 4 1 L D R 9 J n F 1 b 3 Q 7 L C Z x d W 9 0 O 1 N l Y 3 R p b 2 4 x L 0 1 D S S A g T m 9 y Z m 9 s a y 9 D a G F u Z 2 V k I F R 5 c G U u e 0 N v b H V t b j Y s N X 0 m c X V v d D s s J n F 1 b 3 Q 7 U 2 V j d G l v b j E v T U N J I C B O b 3 J m b 2 x r L 0 N o Y W 5 n Z W Q g V H l w Z S 5 7 Q 2 9 s d W 1 u N y w 2 f S Z x d W 9 0 O y w m c X V v d D t T Z W N 0 a W 9 u M S 9 N Q 0 k g I E 5 v c m Z v b G s v Q 2 h h b m d l Z C B U e X B l L n t D b 2 x 1 b W 4 4 L D d 9 J n F 1 b 3 Q 7 L C Z x d W 9 0 O 1 N l Y 3 R p b 2 4 x L 0 1 D S S A g T m 9 y Z m 9 s a y 9 D a G F u Z 2 V k I F R 5 c G U u e 0 N v b H V t b j k s O H 0 m c X V v d D s s J n F 1 b 3 Q 7 U 2 V j d G l v b j E v T U N J I C B O b 3 J m b 2 x r L 0 N o Y W 5 n Z W Q g V H l w Z S 5 7 Q 2 9 s d W 1 u M T A s O X 0 m c X V v d D s s J n F 1 b 3 Q 7 U 2 V j d G l v b j E v T U N J I C B O b 3 J m b 2 x r L 0 N o Y W 5 n Z W Q g V H l w Z S 5 7 Q 2 9 s d W 1 u M T E s M T B 9 J n F 1 b 3 Q 7 L C Z x d W 9 0 O 1 N l Y 3 R p b 2 4 x L 0 1 D S S A g T m 9 y Z m 9 s a y 9 D a G F u Z 2 V k I F R 5 c G U u e 0 N v b H V t b j E y L D E x f S Z x d W 9 0 O y w m c X V v d D t T Z W N 0 a W 9 u M S 9 N Q 0 k g I E 5 v c m Z v b G s v Q 2 h h b m d l Z C B U e X B l L n t D b 2 x 1 b W 4 x M y w x M n 0 m c X V v d D s s J n F 1 b 3 Q 7 U 2 V j d G l v b j E v T U N J I C B O b 3 J m b 2 x r L 0 N o Y W 5 n Z W Q g V H l w Z S 5 7 Q 2 9 s d W 1 u M T Q s M T N 9 J n F 1 b 3 Q 7 L C Z x d W 9 0 O 1 N l Y 3 R p b 2 4 x L 0 1 D S S A g T m 9 y Z m 9 s a y 9 D a G F u Z 2 V k I F R 5 c G U u e 0 N v b H V t b j E 1 L D E 0 f S Z x d W 9 0 O y w m c X V v d D t T Z W N 0 a W 9 u M S 9 N Q 0 k g I E 5 v c m Z v b G s v Q 2 h h b m d l Z C B U e X B l L n t D b 2 x 1 b W 4 x N i w x N X 0 m c X V v d D s s J n F 1 b 3 Q 7 U 2 V j d G l v b j E v T U N J I C B O b 3 J m b 2 x r L 0 N o Y W 5 n Z W Q g V H l w Z S 5 7 Q 2 9 s d W 1 u M T c s M T Z 9 J n F 1 b 3 Q 7 L C Z x d W 9 0 O 1 N l Y 3 R p b 2 4 x L 0 1 D S S A g T m 9 y Z m 9 s a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U N J I C B O b 3 J m b 2 x r L 0 N o Y W 5 n Z W Q g V H l w Z S 5 7 Q 2 9 s d W 1 u M S w w f S Z x d W 9 0 O y w m c X V v d D t T Z W N 0 a W 9 u M S 9 N Q 0 k g I E 5 v c m Z v b G s v Q 2 h h b m d l Z C B U e X B l L n t D b 2 x 1 b W 4 y L D F 9 J n F 1 b 3 Q 7 L C Z x d W 9 0 O 1 N l Y 3 R p b 2 4 x L 0 1 D S S A g T m 9 y Z m 9 s a y 9 D a G F u Z 2 V k I F R 5 c G U u e 0 N v b H V t b j M s M n 0 m c X V v d D s s J n F 1 b 3 Q 7 U 2 V j d G l v b j E v T U N J I C B O b 3 J m b 2 x r L 0 N o Y W 5 n Z W Q g V H l w Z S 5 7 Q 2 9 s d W 1 u N C w z f S Z x d W 9 0 O y w m c X V v d D t T Z W N 0 a W 9 u M S 9 N Q 0 k g I E 5 v c m Z v b G s v Q 2 h h b m d l Z C B U e X B l L n t D b 2 x 1 b W 4 1 L D R 9 J n F 1 b 3 Q 7 L C Z x d W 9 0 O 1 N l Y 3 R p b 2 4 x L 0 1 D S S A g T m 9 y Z m 9 s a y 9 D a G F u Z 2 V k I F R 5 c G U u e 0 N v b H V t b j Y s N X 0 m c X V v d D s s J n F 1 b 3 Q 7 U 2 V j d G l v b j E v T U N J I C B O b 3 J m b 2 x r L 0 N o Y W 5 n Z W Q g V H l w Z S 5 7 Q 2 9 s d W 1 u N y w 2 f S Z x d W 9 0 O y w m c X V v d D t T Z W N 0 a W 9 u M S 9 N Q 0 k g I E 5 v c m Z v b G s v Q 2 h h b m d l Z C B U e X B l L n t D b 2 x 1 b W 4 4 L D d 9 J n F 1 b 3 Q 7 L C Z x d W 9 0 O 1 N l Y 3 R p b 2 4 x L 0 1 D S S A g T m 9 y Z m 9 s a y 9 D a G F u Z 2 V k I F R 5 c G U u e 0 N v b H V t b j k s O H 0 m c X V v d D s s J n F 1 b 3 Q 7 U 2 V j d G l v b j E v T U N J I C B O b 3 J m b 2 x r L 0 N o Y W 5 n Z W Q g V H l w Z S 5 7 Q 2 9 s d W 1 u M T A s O X 0 m c X V v d D s s J n F 1 b 3 Q 7 U 2 V j d G l v b j E v T U N J I C B O b 3 J m b 2 x r L 0 N o Y W 5 n Z W Q g V H l w Z S 5 7 Q 2 9 s d W 1 u M T E s M T B 9 J n F 1 b 3 Q 7 L C Z x d W 9 0 O 1 N l Y 3 R p b 2 4 x L 0 1 D S S A g T m 9 y Z m 9 s a y 9 D a G F u Z 2 V k I F R 5 c G U u e 0 N v b H V t b j E y L D E x f S Z x d W 9 0 O y w m c X V v d D t T Z W N 0 a W 9 u M S 9 N Q 0 k g I E 5 v c m Z v b G s v Q 2 h h b m d l Z C B U e X B l L n t D b 2 x 1 b W 4 x M y w x M n 0 m c X V v d D s s J n F 1 b 3 Q 7 U 2 V j d G l v b j E v T U N J I C B O b 3 J m b 2 x r L 0 N o Y W 5 n Z W Q g V H l w Z S 5 7 Q 2 9 s d W 1 u M T Q s M T N 9 J n F 1 b 3 Q 7 L C Z x d W 9 0 O 1 N l Y 3 R p b 2 4 x L 0 1 D S S A g T m 9 y Z m 9 s a y 9 D a G F u Z 2 V k I F R 5 c G U u e 0 N v b H V t b j E 1 L D E 0 f S Z x d W 9 0 O y w m c X V v d D t T Z W N 0 a W 9 u M S 9 N Q 0 k g I E 5 v c m Z v b G s v Q 2 h h b m d l Z C B U e X B l L n t D b 2 x 1 b W 4 x N i w x N X 0 m c X V v d D s s J n F 1 b 3 Q 7 U 2 V j d G l v b j E v T U N J I C B O b 3 J m b 2 x r L 0 N o Y W 5 n Z W Q g V H l w Z S 5 7 Q 2 9 s d W 1 u M T c s M T Z 9 J n F 1 b 3 Q 7 L C Z x d W 9 0 O 1 N l Y 3 R p b 2 4 x L 0 1 D S S A g T m 9 y Z m 9 s a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J J T I w J T I w T m 9 y Z m 9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k l M j A l M j B O b 3 J m b 2 x r L 0 1 D S S U y M C U y M E 5 v c m Z v b G s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Q 2 9 u Y 2 9 y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I y O j U 5 O j Q 3 L j E z M z k w M D Z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S S B D b 2 5 j b 3 J k L 0 N o Y W 5 n Z W Q g V H l w Z S 5 7 Q 2 9 s d W 1 u M S w w f S Z x d W 9 0 O y w m c X V v d D t T Z W N 0 a W 9 u M S 9 N Q 0 k g Q 2 9 u Y 2 9 y Z C 9 D a G F u Z 2 V k I F R 5 c G U u e 0 N v b H V t b j I s M X 0 m c X V v d D s s J n F 1 b 3 Q 7 U 2 V j d G l v b j E v T U N J I E N v b m N v c m Q v Q 2 h h b m d l Z C B U e X B l L n t D b 2 x 1 b W 4 z L D J 9 J n F 1 b 3 Q 7 L C Z x d W 9 0 O 1 N l Y 3 R p b 2 4 x L 0 1 D S S B D b 2 5 j b 3 J k L 0 N o Y W 5 n Z W Q g V H l w Z S 5 7 Q 2 9 s d W 1 u N C w z f S Z x d W 9 0 O y w m c X V v d D t T Z W N 0 a W 9 u M S 9 N Q 0 k g Q 2 9 u Y 2 9 y Z C 9 D a G F u Z 2 V k I F R 5 c G U u e 0 N v b H V t b j U s N H 0 m c X V v d D s s J n F 1 b 3 Q 7 U 2 V j d G l v b j E v T U N J I E N v b m N v c m Q v Q 2 h h b m d l Z C B U e X B l L n t D b 2 x 1 b W 4 2 L D V 9 J n F 1 b 3 Q 7 L C Z x d W 9 0 O 1 N l Y 3 R p b 2 4 x L 0 1 D S S B D b 2 5 j b 3 J k L 0 N o Y W 5 n Z W Q g V H l w Z S 5 7 Q 2 9 s d W 1 u N y w 2 f S Z x d W 9 0 O y w m c X V v d D t T Z W N 0 a W 9 u M S 9 N Q 0 k g Q 2 9 u Y 2 9 y Z C 9 D a G F u Z 2 V k I F R 5 c G U u e 0 N v b H V t b j g s N 3 0 m c X V v d D s s J n F 1 b 3 Q 7 U 2 V j d G l v b j E v T U N J I E N v b m N v c m Q v Q 2 h h b m d l Z C B U e X B l L n t D b 2 x 1 b W 4 5 L D h 9 J n F 1 b 3 Q 7 L C Z x d W 9 0 O 1 N l Y 3 R p b 2 4 x L 0 1 D S S B D b 2 5 j b 3 J k L 0 N o Y W 5 n Z W Q g V H l w Z S 5 7 Q 2 9 s d W 1 u M T A s O X 0 m c X V v d D s s J n F 1 b 3 Q 7 U 2 V j d G l v b j E v T U N J I E N v b m N v c m Q v Q 2 h h b m d l Z C B U e X B l L n t D b 2 x 1 b W 4 x M S w x M H 0 m c X V v d D s s J n F 1 b 3 Q 7 U 2 V j d G l v b j E v T U N J I E N v b m N v c m Q v Q 2 h h b m d l Z C B U e X B l L n t D b 2 x 1 b W 4 x M i w x M X 0 m c X V v d D s s J n F 1 b 3 Q 7 U 2 V j d G l v b j E v T U N J I E N v b m N v c m Q v Q 2 h h b m d l Z C B U e X B l L n t D b 2 x 1 b W 4 x M y w x M n 0 m c X V v d D s s J n F 1 b 3 Q 7 U 2 V j d G l v b j E v T U N J I E N v b m N v c m Q v Q 2 h h b m d l Z C B U e X B l L n t D b 2 x 1 b W 4 x N C w x M 3 0 m c X V v d D s s J n F 1 b 3 Q 7 U 2 V j d G l v b j E v T U N J I E N v b m N v c m Q v Q 2 h h b m d l Z C B U e X B l L n t D b 2 x 1 b W 4 x N S w x N H 0 m c X V v d D s s J n F 1 b 3 Q 7 U 2 V j d G l v b j E v T U N J I E N v b m N v c m Q v Q 2 h h b m d l Z C B U e X B l L n t D b 2 x 1 b W 4 x N i w x N X 0 m c X V v d D s s J n F 1 b 3 Q 7 U 2 V j d G l v b j E v T U N J I E N v b m N v c m Q v Q 2 h h b m d l Z C B U e X B l L n t D b 2 x 1 b W 4 x N y w x N n 0 m c X V v d D s s J n F 1 b 3 Q 7 U 2 V j d G l v b j E v T U N J I E N v b m N v c m Q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1 D S S B D b 2 5 j b 3 J k L 0 N o Y W 5 n Z W Q g V H l w Z S 5 7 Q 2 9 s d W 1 u M S w w f S Z x d W 9 0 O y w m c X V v d D t T Z W N 0 a W 9 u M S 9 N Q 0 k g Q 2 9 u Y 2 9 y Z C 9 D a G F u Z 2 V k I F R 5 c G U u e 0 N v b H V t b j I s M X 0 m c X V v d D s s J n F 1 b 3 Q 7 U 2 V j d G l v b j E v T U N J I E N v b m N v c m Q v Q 2 h h b m d l Z C B U e X B l L n t D b 2 x 1 b W 4 z L D J 9 J n F 1 b 3 Q 7 L C Z x d W 9 0 O 1 N l Y 3 R p b 2 4 x L 0 1 D S S B D b 2 5 j b 3 J k L 0 N o Y W 5 n Z W Q g V H l w Z S 5 7 Q 2 9 s d W 1 u N C w z f S Z x d W 9 0 O y w m c X V v d D t T Z W N 0 a W 9 u M S 9 N Q 0 k g Q 2 9 u Y 2 9 y Z C 9 D a G F u Z 2 V k I F R 5 c G U u e 0 N v b H V t b j U s N H 0 m c X V v d D s s J n F 1 b 3 Q 7 U 2 V j d G l v b j E v T U N J I E N v b m N v c m Q v Q 2 h h b m d l Z C B U e X B l L n t D b 2 x 1 b W 4 2 L D V 9 J n F 1 b 3 Q 7 L C Z x d W 9 0 O 1 N l Y 3 R p b 2 4 x L 0 1 D S S B D b 2 5 j b 3 J k L 0 N o Y W 5 n Z W Q g V H l w Z S 5 7 Q 2 9 s d W 1 u N y w 2 f S Z x d W 9 0 O y w m c X V v d D t T Z W N 0 a W 9 u M S 9 N Q 0 k g Q 2 9 u Y 2 9 y Z C 9 D a G F u Z 2 V k I F R 5 c G U u e 0 N v b H V t b j g s N 3 0 m c X V v d D s s J n F 1 b 3 Q 7 U 2 V j d G l v b j E v T U N J I E N v b m N v c m Q v Q 2 h h b m d l Z C B U e X B l L n t D b 2 x 1 b W 4 5 L D h 9 J n F 1 b 3 Q 7 L C Z x d W 9 0 O 1 N l Y 3 R p b 2 4 x L 0 1 D S S B D b 2 5 j b 3 J k L 0 N o Y W 5 n Z W Q g V H l w Z S 5 7 Q 2 9 s d W 1 u M T A s O X 0 m c X V v d D s s J n F 1 b 3 Q 7 U 2 V j d G l v b j E v T U N J I E N v b m N v c m Q v Q 2 h h b m d l Z C B U e X B l L n t D b 2 x 1 b W 4 x M S w x M H 0 m c X V v d D s s J n F 1 b 3 Q 7 U 2 V j d G l v b j E v T U N J I E N v b m N v c m Q v Q 2 h h b m d l Z C B U e X B l L n t D b 2 x 1 b W 4 x M i w x M X 0 m c X V v d D s s J n F 1 b 3 Q 7 U 2 V j d G l v b j E v T U N J I E N v b m N v c m Q v Q 2 h h b m d l Z C B U e X B l L n t D b 2 x 1 b W 4 x M y w x M n 0 m c X V v d D s s J n F 1 b 3 Q 7 U 2 V j d G l v b j E v T U N J I E N v b m N v c m Q v Q 2 h h b m d l Z C B U e X B l L n t D b 2 x 1 b W 4 x N C w x M 3 0 m c X V v d D s s J n F 1 b 3 Q 7 U 2 V j d G l v b j E v T U N J I E N v b m N v c m Q v Q 2 h h b m d l Z C B U e X B l L n t D b 2 x 1 b W 4 x N S w x N H 0 m c X V v d D s s J n F 1 b 3 Q 7 U 2 V j d G l v b j E v T U N J I E N v b m N v c m Q v Q 2 h h b m d l Z C B U e X B l L n t D b 2 x 1 b W 4 x N i w x N X 0 m c X V v d D s s J n F 1 b 3 Q 7 U 2 V j d G l v b j E v T U N J I E N v b m N v c m Q v Q 2 h h b m d l Z C B U e X B l L n t D b 2 x 1 b W 4 x N y w x N n 0 m c X V v d D s s J n F 1 b 3 Q 7 U 2 V j d G l v b j E v T U N J I E N v b m N v c m Q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S S U y M E N v b m N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Q 2 9 u Y 2 9 y Z C 9 N Q 0 k l M j B D b 2 5 j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S S U y M F B s e W 1 v d X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T U 2 O D Q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J I F B s e W 1 v d X R o L 0 N o Y W 5 n Z W Q g V H l w Z S 5 7 Q 2 9 s d W 1 u M S w w f S Z x d W 9 0 O y w m c X V v d D t T Z W N 0 a W 9 u M S 9 N Q 0 k g U G x 5 b W 9 1 d G g v Q 2 h h b m d l Z C B U e X B l L n t D b 2 x 1 b W 4 y L D F 9 J n F 1 b 3 Q 7 L C Z x d W 9 0 O 1 N l Y 3 R p b 2 4 x L 0 1 D S S B Q b H l t b 3 V 0 a C 9 D a G F u Z 2 V k I F R 5 c G U u e 0 N v b H V t b j M s M n 0 m c X V v d D s s J n F 1 b 3 Q 7 U 2 V j d G l v b j E v T U N J I F B s e W 1 v d X R o L 0 N o Y W 5 n Z W Q g V H l w Z S 5 7 Q 2 9 s d W 1 u N C w z f S Z x d W 9 0 O y w m c X V v d D t T Z W N 0 a W 9 u M S 9 N Q 0 k g U G x 5 b W 9 1 d G g v Q 2 h h b m d l Z C B U e X B l L n t D b 2 x 1 b W 4 1 L D R 9 J n F 1 b 3 Q 7 L C Z x d W 9 0 O 1 N l Y 3 R p b 2 4 x L 0 1 D S S B Q b H l t b 3 V 0 a C 9 D a G F u Z 2 V k I F R 5 c G U u e 0 N v b H V t b j Y s N X 0 m c X V v d D s s J n F 1 b 3 Q 7 U 2 V j d G l v b j E v T U N J I F B s e W 1 v d X R o L 0 N o Y W 5 n Z W Q g V H l w Z S 5 7 Q 2 9 s d W 1 u N y w 2 f S Z x d W 9 0 O y w m c X V v d D t T Z W N 0 a W 9 u M S 9 N Q 0 k g U G x 5 b W 9 1 d G g v Q 2 h h b m d l Z C B U e X B l L n t D b 2 x 1 b W 4 4 L D d 9 J n F 1 b 3 Q 7 L C Z x d W 9 0 O 1 N l Y 3 R p b 2 4 x L 0 1 D S S B Q b H l t b 3 V 0 a C 9 D a G F u Z 2 V k I F R 5 c G U u e 0 N v b H V t b j k s O H 0 m c X V v d D s s J n F 1 b 3 Q 7 U 2 V j d G l v b j E v T U N J I F B s e W 1 v d X R o L 0 N o Y W 5 n Z W Q g V H l w Z S 5 7 Q 2 9 s d W 1 u M T A s O X 0 m c X V v d D s s J n F 1 b 3 Q 7 U 2 V j d G l v b j E v T U N J I F B s e W 1 v d X R o L 0 N o Y W 5 n Z W Q g V H l w Z S 5 7 Q 2 9 s d W 1 u M T E s M T B 9 J n F 1 b 3 Q 7 L C Z x d W 9 0 O 1 N l Y 3 R p b 2 4 x L 0 1 D S S B Q b H l t b 3 V 0 a C 9 D a G F u Z 2 V k I F R 5 c G U u e 0 N v b H V t b j E y L D E x f S Z x d W 9 0 O y w m c X V v d D t T Z W N 0 a W 9 u M S 9 N Q 0 k g U G x 5 b W 9 1 d G g v Q 2 h h b m d l Z C B U e X B l L n t D b 2 x 1 b W 4 x M y w x M n 0 m c X V v d D s s J n F 1 b 3 Q 7 U 2 V j d G l v b j E v T U N J I F B s e W 1 v d X R o L 0 N o Y W 5 n Z W Q g V H l w Z S 5 7 Q 2 9 s d W 1 u M T Q s M T N 9 J n F 1 b 3 Q 7 L C Z x d W 9 0 O 1 N l Y 3 R p b 2 4 x L 0 1 D S S B Q b H l t b 3 V 0 a C 9 D a G F u Z 2 V k I F R 5 c G U u e 0 N v b H V t b j E 1 L D E 0 f S Z x d W 9 0 O y w m c X V v d D t T Z W N 0 a W 9 u M S 9 N Q 0 k g U G x 5 b W 9 1 d G g v Q 2 h h b m d l Z C B U e X B l L n t D b 2 x 1 b W 4 x N i w x N X 0 m c X V v d D s s J n F 1 b 3 Q 7 U 2 V j d G l v b j E v T U N J I F B s e W 1 v d X R o L 0 N o Y W 5 n Z W Q g V H l w Z S 5 7 Q 2 9 s d W 1 u M T c s M T Z 9 J n F 1 b 3 Q 7 L C Z x d W 9 0 O 1 N l Y 3 R p b 2 4 x L 0 1 D S S B Q b H l t b 3 V 0 a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U N J I F B s e W 1 v d X R o L 0 N o Y W 5 n Z W Q g V H l w Z S 5 7 Q 2 9 s d W 1 u M S w w f S Z x d W 9 0 O y w m c X V v d D t T Z W N 0 a W 9 u M S 9 N Q 0 k g U G x 5 b W 9 1 d G g v Q 2 h h b m d l Z C B U e X B l L n t D b 2 x 1 b W 4 y L D F 9 J n F 1 b 3 Q 7 L C Z x d W 9 0 O 1 N l Y 3 R p b 2 4 x L 0 1 D S S B Q b H l t b 3 V 0 a C 9 D a G F u Z 2 V k I F R 5 c G U u e 0 N v b H V t b j M s M n 0 m c X V v d D s s J n F 1 b 3 Q 7 U 2 V j d G l v b j E v T U N J I F B s e W 1 v d X R o L 0 N o Y W 5 n Z W Q g V H l w Z S 5 7 Q 2 9 s d W 1 u N C w z f S Z x d W 9 0 O y w m c X V v d D t T Z W N 0 a W 9 u M S 9 N Q 0 k g U G x 5 b W 9 1 d G g v Q 2 h h b m d l Z C B U e X B l L n t D b 2 x 1 b W 4 1 L D R 9 J n F 1 b 3 Q 7 L C Z x d W 9 0 O 1 N l Y 3 R p b 2 4 x L 0 1 D S S B Q b H l t b 3 V 0 a C 9 D a G F u Z 2 V k I F R 5 c G U u e 0 N v b H V t b j Y s N X 0 m c X V v d D s s J n F 1 b 3 Q 7 U 2 V j d G l v b j E v T U N J I F B s e W 1 v d X R o L 0 N o Y W 5 n Z W Q g V H l w Z S 5 7 Q 2 9 s d W 1 u N y w 2 f S Z x d W 9 0 O y w m c X V v d D t T Z W N 0 a W 9 u M S 9 N Q 0 k g U G x 5 b W 9 1 d G g v Q 2 h h b m d l Z C B U e X B l L n t D b 2 x 1 b W 4 4 L D d 9 J n F 1 b 3 Q 7 L C Z x d W 9 0 O 1 N l Y 3 R p b 2 4 x L 0 1 D S S B Q b H l t b 3 V 0 a C 9 D a G F u Z 2 V k I F R 5 c G U u e 0 N v b H V t b j k s O H 0 m c X V v d D s s J n F 1 b 3 Q 7 U 2 V j d G l v b j E v T U N J I F B s e W 1 v d X R o L 0 N o Y W 5 n Z W Q g V H l w Z S 5 7 Q 2 9 s d W 1 u M T A s O X 0 m c X V v d D s s J n F 1 b 3 Q 7 U 2 V j d G l v b j E v T U N J I F B s e W 1 v d X R o L 0 N o Y W 5 n Z W Q g V H l w Z S 5 7 Q 2 9 s d W 1 u M T E s M T B 9 J n F 1 b 3 Q 7 L C Z x d W 9 0 O 1 N l Y 3 R p b 2 4 x L 0 1 D S S B Q b H l t b 3 V 0 a C 9 D a G F u Z 2 V k I F R 5 c G U u e 0 N v b H V t b j E y L D E x f S Z x d W 9 0 O y w m c X V v d D t T Z W N 0 a W 9 u M S 9 N Q 0 k g U G x 5 b W 9 1 d G g v Q 2 h h b m d l Z C B U e X B l L n t D b 2 x 1 b W 4 x M y w x M n 0 m c X V v d D s s J n F 1 b 3 Q 7 U 2 V j d G l v b j E v T U N J I F B s e W 1 v d X R o L 0 N o Y W 5 n Z W Q g V H l w Z S 5 7 Q 2 9 s d W 1 u M T Q s M T N 9 J n F 1 b 3 Q 7 L C Z x d W 9 0 O 1 N l Y 3 R p b 2 4 x L 0 1 D S S B Q b H l t b 3 V 0 a C 9 D a G F u Z 2 V k I F R 5 c G U u e 0 N v b H V t b j E 1 L D E 0 f S Z x d W 9 0 O y w m c X V v d D t T Z W N 0 a W 9 u M S 9 N Q 0 k g U G x 5 b W 9 1 d G g v Q 2 h h b m d l Z C B U e X B l L n t D b 2 x 1 b W 4 x N i w x N X 0 m c X V v d D s s J n F 1 b 3 Q 7 U 2 V j d G l v b j E v T U N J I F B s e W 1 v d X R o L 0 N o Y W 5 n Z W Q g V H l w Z S 5 7 Q 2 9 s d W 1 u M T c s M T Z 9 J n F 1 b 3 Q 7 L C Z x d W 9 0 O 1 N l Y 3 R p b 2 4 x L 0 1 D S S B Q b H l t b 3 V 0 a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J J T I w U G x 5 b W 9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U G x 5 b W 9 1 d G g v T U N J J T I w U G x 5 b W 9 1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N D S S U y M E d h c m R u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x N j Q 4 M T g 0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Q 0 N J I E d h c m R u Z X I v Q 2 h h b m d l Z C B U e X B l L n t D b 2 x 1 b W 4 x L D B 9 J n F 1 b 3 Q 7 L C Z x d W 9 0 O 1 N l Y 3 R p b 2 4 x L 0 5 D Q 0 k g R 2 F y Z G 5 l c i 9 D a G F u Z 2 V k I F R 5 c G U u e 0 N v b H V t b j I s M X 0 m c X V v d D s s J n F 1 b 3 Q 7 U 2 V j d G l v b j E v T k N D S S B H Y X J k b m V y L 0 N o Y W 5 n Z W Q g V H l w Z S 5 7 Q 2 9 s d W 1 u M y w y f S Z x d W 9 0 O y w m c X V v d D t T Z W N 0 a W 9 u M S 9 O Q 0 N J I E d h c m R u Z X I v Q 2 h h b m d l Z C B U e X B l L n t D b 2 x 1 b W 4 0 L D N 9 J n F 1 b 3 Q 7 L C Z x d W 9 0 O 1 N l Y 3 R p b 2 4 x L 0 5 D Q 0 k g R 2 F y Z G 5 l c i 9 D a G F u Z 2 V k I F R 5 c G U u e 0 N v b H V t b j U s N H 0 m c X V v d D s s J n F 1 b 3 Q 7 U 2 V j d G l v b j E v T k N D S S B H Y X J k b m V y L 0 N o Y W 5 n Z W Q g V H l w Z S 5 7 Q 2 9 s d W 1 u N i w 1 f S Z x d W 9 0 O y w m c X V v d D t T Z W N 0 a W 9 u M S 9 O Q 0 N J I E d h c m R u Z X I v Q 2 h h b m d l Z C B U e X B l L n t D b 2 x 1 b W 4 3 L D Z 9 J n F 1 b 3 Q 7 L C Z x d W 9 0 O 1 N l Y 3 R p b 2 4 x L 0 5 D Q 0 k g R 2 F y Z G 5 l c i 9 D a G F u Z 2 V k I F R 5 c G U u e 0 N v b H V t b j g s N 3 0 m c X V v d D s s J n F 1 b 3 Q 7 U 2 V j d G l v b j E v T k N D S S B H Y X J k b m V y L 0 N o Y W 5 n Z W Q g V H l w Z S 5 7 Q 2 9 s d W 1 u O S w 4 f S Z x d W 9 0 O y w m c X V v d D t T Z W N 0 a W 9 u M S 9 O Q 0 N J I E d h c m R u Z X I v Q 2 h h b m d l Z C B U e X B l L n t D b 2 x 1 b W 4 x M C w 5 f S Z x d W 9 0 O y w m c X V v d D t T Z W N 0 a W 9 u M S 9 O Q 0 N J I E d h c m R u Z X I v Q 2 h h b m d l Z C B U e X B l L n t D b 2 x 1 b W 4 x M S w x M H 0 m c X V v d D s s J n F 1 b 3 Q 7 U 2 V j d G l v b j E v T k N D S S B H Y X J k b m V y L 0 N o Y W 5 n Z W Q g V H l w Z S 5 7 Q 2 9 s d W 1 u M T I s M T F 9 J n F 1 b 3 Q 7 L C Z x d W 9 0 O 1 N l Y 3 R p b 2 4 x L 0 5 D Q 0 k g R 2 F y Z G 5 l c i 9 D a G F u Z 2 V k I F R 5 c G U u e 0 N v b H V t b j E z L D E y f S Z x d W 9 0 O y w m c X V v d D t T Z W N 0 a W 9 u M S 9 O Q 0 N J I E d h c m R u Z X I v Q 2 h h b m d l Z C B U e X B l L n t D b 2 x 1 b W 4 x N C w x M 3 0 m c X V v d D s s J n F 1 b 3 Q 7 U 2 V j d G l v b j E v T k N D S S B H Y X J k b m V y L 0 N o Y W 5 n Z W Q g V H l w Z S 5 7 Q 2 9 s d W 1 u M T U s M T R 9 J n F 1 b 3 Q 7 L C Z x d W 9 0 O 1 N l Y 3 R p b 2 4 x L 0 5 D Q 0 k g R 2 F y Z G 5 l c i 9 D a G F u Z 2 V k I F R 5 c G U u e 0 N v b H V t b j E 2 L D E 1 f S Z x d W 9 0 O y w m c X V v d D t T Z W N 0 a W 9 u M S 9 O Q 0 N J I E d h c m R u Z X I v Q 2 h h b m d l Z C B U e X B l L n t D b 2 x 1 b W 4 x N y w x N n 0 m c X V v d D s s J n F 1 b 3 Q 7 U 2 V j d G l v b j E v T k N D S S B H Y X J k b m V y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Q 0 N J I E d h c m R u Z X I v Q 2 h h b m d l Z C B U e X B l L n t D b 2 x 1 b W 4 x L D B 9 J n F 1 b 3 Q 7 L C Z x d W 9 0 O 1 N l Y 3 R p b 2 4 x L 0 5 D Q 0 k g R 2 F y Z G 5 l c i 9 D a G F u Z 2 V k I F R 5 c G U u e 0 N v b H V t b j I s M X 0 m c X V v d D s s J n F 1 b 3 Q 7 U 2 V j d G l v b j E v T k N D S S B H Y X J k b m V y L 0 N o Y W 5 n Z W Q g V H l w Z S 5 7 Q 2 9 s d W 1 u M y w y f S Z x d W 9 0 O y w m c X V v d D t T Z W N 0 a W 9 u M S 9 O Q 0 N J I E d h c m R u Z X I v Q 2 h h b m d l Z C B U e X B l L n t D b 2 x 1 b W 4 0 L D N 9 J n F 1 b 3 Q 7 L C Z x d W 9 0 O 1 N l Y 3 R p b 2 4 x L 0 5 D Q 0 k g R 2 F y Z G 5 l c i 9 D a G F u Z 2 V k I F R 5 c G U u e 0 N v b H V t b j U s N H 0 m c X V v d D s s J n F 1 b 3 Q 7 U 2 V j d G l v b j E v T k N D S S B H Y X J k b m V y L 0 N o Y W 5 n Z W Q g V H l w Z S 5 7 Q 2 9 s d W 1 u N i w 1 f S Z x d W 9 0 O y w m c X V v d D t T Z W N 0 a W 9 u M S 9 O Q 0 N J I E d h c m R u Z X I v Q 2 h h b m d l Z C B U e X B l L n t D b 2 x 1 b W 4 3 L D Z 9 J n F 1 b 3 Q 7 L C Z x d W 9 0 O 1 N l Y 3 R p b 2 4 x L 0 5 D Q 0 k g R 2 F y Z G 5 l c i 9 D a G F u Z 2 V k I F R 5 c G U u e 0 N v b H V t b j g s N 3 0 m c X V v d D s s J n F 1 b 3 Q 7 U 2 V j d G l v b j E v T k N D S S B H Y X J k b m V y L 0 N o Y W 5 n Z W Q g V H l w Z S 5 7 Q 2 9 s d W 1 u O S w 4 f S Z x d W 9 0 O y w m c X V v d D t T Z W N 0 a W 9 u M S 9 O Q 0 N J I E d h c m R u Z X I v Q 2 h h b m d l Z C B U e X B l L n t D b 2 x 1 b W 4 x M C w 5 f S Z x d W 9 0 O y w m c X V v d D t T Z W N 0 a W 9 u M S 9 O Q 0 N J I E d h c m R u Z X I v Q 2 h h b m d l Z C B U e X B l L n t D b 2 x 1 b W 4 x M S w x M H 0 m c X V v d D s s J n F 1 b 3 Q 7 U 2 V j d G l v b j E v T k N D S S B H Y X J k b m V y L 0 N o Y W 5 n Z W Q g V H l w Z S 5 7 Q 2 9 s d W 1 u M T I s M T F 9 J n F 1 b 3 Q 7 L C Z x d W 9 0 O 1 N l Y 3 R p b 2 4 x L 0 5 D Q 0 k g R 2 F y Z G 5 l c i 9 D a G F u Z 2 V k I F R 5 c G U u e 0 N v b H V t b j E z L D E y f S Z x d W 9 0 O y w m c X V v d D t T Z W N 0 a W 9 u M S 9 O Q 0 N J I E d h c m R u Z X I v Q 2 h h b m d l Z C B U e X B l L n t D b 2 x 1 b W 4 x N C w x M 3 0 m c X V v d D s s J n F 1 b 3 Q 7 U 2 V j d G l v b j E v T k N D S S B H Y X J k b m V y L 0 N o Y W 5 n Z W Q g V H l w Z S 5 7 Q 2 9 s d W 1 u M T U s M T R 9 J n F 1 b 3 Q 7 L C Z x d W 9 0 O 1 N l Y 3 R p b 2 4 x L 0 5 D Q 0 k g R 2 F y Z G 5 l c i 9 D a G F u Z 2 V k I F R 5 c G U u e 0 N v b H V t b j E 2 L D E 1 f S Z x d W 9 0 O y w m c X V v d D t T Z W N 0 a W 9 u M S 9 O Q 0 N J I E d h c m R u Z X I v Q 2 h h b m d l Z C B U e X B l L n t D b 2 x 1 b W 4 x N y w x N n 0 m c X V v d D s s J n F 1 b 3 Q 7 U 2 V j d G l v b j E v T k N D S S B H Y X J k b m V y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0 N J J T I w R 2 F y Z G 5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N J J T I w R 2 F y Z G 5 l c i 9 O Q 0 N J J T I w R 2 F y Z G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N D L U N v b m N v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x O D c 3 O T E 3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N D L U N v b m N v c m Q v Q 2 h h b m d l Z C B U e X B l L n t D b 2 x 1 b W 4 x L D B 9 J n F 1 b 3 Q 7 L C Z x d W 9 0 O 1 N l Y 3 R p b 2 4 x L 0 5 F Q 0 M t Q 2 9 u Y 2 9 y Z C 9 D a G F u Z 2 V k I F R 5 c G U u e 0 N v b H V t b j I s M X 0 m c X V v d D s s J n F 1 b 3 Q 7 U 2 V j d G l v b j E v T k V D Q y 1 D b 2 5 j b 3 J k L 0 N o Y W 5 n Z W Q g V H l w Z S 5 7 Q 2 9 s d W 1 u M y w y f S Z x d W 9 0 O y w m c X V v d D t T Z W N 0 a W 9 u M S 9 O R U N D L U N v b m N v c m Q v Q 2 h h b m d l Z C B U e X B l L n t D b 2 x 1 b W 4 0 L D N 9 J n F 1 b 3 Q 7 L C Z x d W 9 0 O 1 N l Y 3 R p b 2 4 x L 0 5 F Q 0 M t Q 2 9 u Y 2 9 y Z C 9 D a G F u Z 2 V k I F R 5 c G U u e 0 N v b H V t b j U s N H 0 m c X V v d D s s J n F 1 b 3 Q 7 U 2 V j d G l v b j E v T k V D Q y 1 D b 2 5 j b 3 J k L 0 N o Y W 5 n Z W Q g V H l w Z S 5 7 Q 2 9 s d W 1 u N i w 1 f S Z x d W 9 0 O y w m c X V v d D t T Z W N 0 a W 9 u M S 9 O R U N D L U N v b m N v c m Q v Q 2 h h b m d l Z C B U e X B l L n t D b 2 x 1 b W 4 3 L D Z 9 J n F 1 b 3 Q 7 L C Z x d W 9 0 O 1 N l Y 3 R p b 2 4 x L 0 5 F Q 0 M t Q 2 9 u Y 2 9 y Z C 9 D a G F u Z 2 V k I F R 5 c G U u e 0 N v b H V t b j g s N 3 0 m c X V v d D s s J n F 1 b 3 Q 7 U 2 V j d G l v b j E v T k V D Q y 1 D b 2 5 j b 3 J k L 0 N o Y W 5 n Z W Q g V H l w Z S 5 7 Q 2 9 s d W 1 u O S w 4 f S Z x d W 9 0 O y w m c X V v d D t T Z W N 0 a W 9 u M S 9 O R U N D L U N v b m N v c m Q v Q 2 h h b m d l Z C B U e X B l L n t D b 2 x 1 b W 4 x M C w 5 f S Z x d W 9 0 O y w m c X V v d D t T Z W N 0 a W 9 u M S 9 O R U N D L U N v b m N v c m Q v Q 2 h h b m d l Z C B U e X B l L n t D b 2 x 1 b W 4 x M S w x M H 0 m c X V v d D s s J n F 1 b 3 Q 7 U 2 V j d G l v b j E v T k V D Q y 1 D b 2 5 j b 3 J k L 0 N o Y W 5 n Z W Q g V H l w Z S 5 7 Q 2 9 s d W 1 u M T I s M T F 9 J n F 1 b 3 Q 7 L C Z x d W 9 0 O 1 N l Y 3 R p b 2 4 x L 0 5 F Q 0 M t Q 2 9 u Y 2 9 y Z C 9 D a G F u Z 2 V k I F R 5 c G U u e 0 N v b H V t b j E z L D E y f S Z x d W 9 0 O y w m c X V v d D t T Z W N 0 a W 9 u M S 9 O R U N D L U N v b m N v c m Q v Q 2 h h b m d l Z C B U e X B l L n t D b 2 x 1 b W 4 x N C w x M 3 0 m c X V v d D s s J n F 1 b 3 Q 7 U 2 V j d G l v b j E v T k V D Q y 1 D b 2 5 j b 3 J k L 0 N o Y W 5 n Z W Q g V H l w Z S 5 7 Q 2 9 s d W 1 u M T U s M T R 9 J n F 1 b 3 Q 7 L C Z x d W 9 0 O 1 N l Y 3 R p b 2 4 x L 0 5 F Q 0 M t Q 2 9 u Y 2 9 y Z C 9 D a G F u Z 2 V k I F R 5 c G U u e 0 N v b H V t b j E 2 L D E 1 f S Z x d W 9 0 O y w m c X V v d D t T Z W N 0 a W 9 u M S 9 O R U N D L U N v b m N v c m Q v Q 2 h h b m d l Z C B U e X B l L n t D b 2 x 1 b W 4 x N y w x N n 0 m c X V v d D s s J n F 1 b 3 Q 7 U 2 V j d G l v b j E v T k V D Q y 1 D b 2 5 j b 3 J k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O R U N D L U N v b m N v c m Q v Q 2 h h b m d l Z C B U e X B l L n t D b 2 x 1 b W 4 x L D B 9 J n F 1 b 3 Q 7 L C Z x d W 9 0 O 1 N l Y 3 R p b 2 4 x L 0 5 F Q 0 M t Q 2 9 u Y 2 9 y Z C 9 D a G F u Z 2 V k I F R 5 c G U u e 0 N v b H V t b j I s M X 0 m c X V v d D s s J n F 1 b 3 Q 7 U 2 V j d G l v b j E v T k V D Q y 1 D b 2 5 j b 3 J k L 0 N o Y W 5 n Z W Q g V H l w Z S 5 7 Q 2 9 s d W 1 u M y w y f S Z x d W 9 0 O y w m c X V v d D t T Z W N 0 a W 9 u M S 9 O R U N D L U N v b m N v c m Q v Q 2 h h b m d l Z C B U e X B l L n t D b 2 x 1 b W 4 0 L D N 9 J n F 1 b 3 Q 7 L C Z x d W 9 0 O 1 N l Y 3 R p b 2 4 x L 0 5 F Q 0 M t Q 2 9 u Y 2 9 y Z C 9 D a G F u Z 2 V k I F R 5 c G U u e 0 N v b H V t b j U s N H 0 m c X V v d D s s J n F 1 b 3 Q 7 U 2 V j d G l v b j E v T k V D Q y 1 D b 2 5 j b 3 J k L 0 N o Y W 5 n Z W Q g V H l w Z S 5 7 Q 2 9 s d W 1 u N i w 1 f S Z x d W 9 0 O y w m c X V v d D t T Z W N 0 a W 9 u M S 9 O R U N D L U N v b m N v c m Q v Q 2 h h b m d l Z C B U e X B l L n t D b 2 x 1 b W 4 3 L D Z 9 J n F 1 b 3 Q 7 L C Z x d W 9 0 O 1 N l Y 3 R p b 2 4 x L 0 5 F Q 0 M t Q 2 9 u Y 2 9 y Z C 9 D a G F u Z 2 V k I F R 5 c G U u e 0 N v b H V t b j g s N 3 0 m c X V v d D s s J n F 1 b 3 Q 7 U 2 V j d G l v b j E v T k V D Q y 1 D b 2 5 j b 3 J k L 0 N o Y W 5 n Z W Q g V H l w Z S 5 7 Q 2 9 s d W 1 u O S w 4 f S Z x d W 9 0 O y w m c X V v d D t T Z W N 0 a W 9 u M S 9 O R U N D L U N v b m N v c m Q v Q 2 h h b m d l Z C B U e X B l L n t D b 2 x 1 b W 4 x M C w 5 f S Z x d W 9 0 O y w m c X V v d D t T Z W N 0 a W 9 u M S 9 O R U N D L U N v b m N v c m Q v Q 2 h h b m d l Z C B U e X B l L n t D b 2 x 1 b W 4 x M S w x M H 0 m c X V v d D s s J n F 1 b 3 Q 7 U 2 V j d G l v b j E v T k V D Q y 1 D b 2 5 j b 3 J k L 0 N o Y W 5 n Z W Q g V H l w Z S 5 7 Q 2 9 s d W 1 u M T I s M T F 9 J n F 1 b 3 Q 7 L C Z x d W 9 0 O 1 N l Y 3 R p b 2 4 x L 0 5 F Q 0 M t Q 2 9 u Y 2 9 y Z C 9 D a G F u Z 2 V k I F R 5 c G U u e 0 N v b H V t b j E z L D E y f S Z x d W 9 0 O y w m c X V v d D t T Z W N 0 a W 9 u M S 9 O R U N D L U N v b m N v c m Q v Q 2 h h b m d l Z C B U e X B l L n t D b 2 x 1 b W 4 x N C w x M 3 0 m c X V v d D s s J n F 1 b 3 Q 7 U 2 V j d G l v b j E v T k V D Q y 1 D b 2 5 j b 3 J k L 0 N o Y W 5 n Z W Q g V H l w Z S 5 7 Q 2 9 s d W 1 u M T U s M T R 9 J n F 1 b 3 Q 7 L C Z x d W 9 0 O 1 N l Y 3 R p b 2 4 x L 0 5 F Q 0 M t Q 2 9 u Y 2 9 y Z C 9 D a G F u Z 2 V k I F R 5 c G U u e 0 N v b H V t b j E 2 L D E 1 f S Z x d W 9 0 O y w m c X V v d D t T Z W N 0 a W 9 u M S 9 O R U N D L U N v b m N v c m Q v Q 2 h h b m d l Z C B U e X B l L n t D b 2 x 1 b W 4 x N y w x N n 0 m c X V v d D s s J n F 1 b 3 Q 7 U 2 V j d G l v b j E v T k V D Q y 1 D b 2 5 j b 3 J k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U N D L U N v b m N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D Q y 1 D b 2 5 j b 3 J k L 0 5 F Q 0 M t Q 2 9 u Y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G Q l M j B D b 2 x v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x O T U 3 N z E 4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G Q g Q 2 9 s b 2 5 5 L 0 N o Y W 5 n Z W Q g V H l w Z S 5 7 Q 2 9 s d W 1 u M S w w f S Z x d W 9 0 O y w m c X V v d D t T Z W N 0 a W 9 u M S 9 P b G Q g Q 2 9 s b 2 5 5 L 0 N o Y W 5 n Z W Q g V H l w Z S 5 7 Q 2 9 s d W 1 u M i w x f S Z x d W 9 0 O y w m c X V v d D t T Z W N 0 a W 9 u M S 9 P b G Q g Q 2 9 s b 2 5 5 L 0 N o Y W 5 n Z W Q g V H l w Z S 5 7 Q 2 9 s d W 1 u M y w y f S Z x d W 9 0 O y w m c X V v d D t T Z W N 0 a W 9 u M S 9 P b G Q g Q 2 9 s b 2 5 5 L 0 N o Y W 5 n Z W Q g V H l w Z S 5 7 Q 2 9 s d W 1 u N C w z f S Z x d W 9 0 O y w m c X V v d D t T Z W N 0 a W 9 u M S 9 P b G Q g Q 2 9 s b 2 5 5 L 0 N o Y W 5 n Z W Q g V H l w Z S 5 7 Q 2 9 s d W 1 u N S w 0 f S Z x d W 9 0 O y w m c X V v d D t T Z W N 0 a W 9 u M S 9 P b G Q g Q 2 9 s b 2 5 5 L 0 N o Y W 5 n Z W Q g V H l w Z S 5 7 Q 2 9 s d W 1 u N i w 1 f S Z x d W 9 0 O y w m c X V v d D t T Z W N 0 a W 9 u M S 9 P b G Q g Q 2 9 s b 2 5 5 L 0 N o Y W 5 n Z W Q g V H l w Z S 5 7 Q 2 9 s d W 1 u N y w 2 f S Z x d W 9 0 O y w m c X V v d D t T Z W N 0 a W 9 u M S 9 P b G Q g Q 2 9 s b 2 5 5 L 0 N o Y W 5 n Z W Q g V H l w Z S 5 7 Q 2 9 s d W 1 u O C w 3 f S Z x d W 9 0 O y w m c X V v d D t T Z W N 0 a W 9 u M S 9 P b G Q g Q 2 9 s b 2 5 5 L 0 N o Y W 5 n Z W Q g V H l w Z S 5 7 Q 2 9 s d W 1 u O S w 4 f S Z x d W 9 0 O y w m c X V v d D t T Z W N 0 a W 9 u M S 9 P b G Q g Q 2 9 s b 2 5 5 L 0 N o Y W 5 n Z W Q g V H l w Z S 5 7 Q 2 9 s d W 1 u M T A s O X 0 m c X V v d D s s J n F 1 b 3 Q 7 U 2 V j d G l v b j E v T 2 x k I E N v b G 9 u e S 9 D a G F u Z 2 V k I F R 5 c G U u e 0 N v b H V t b j E x L D E w f S Z x d W 9 0 O y w m c X V v d D t T Z W N 0 a W 9 u M S 9 P b G Q g Q 2 9 s b 2 5 5 L 0 N o Y W 5 n Z W Q g V H l w Z S 5 7 Q 2 9 s d W 1 u M T I s M T F 9 J n F 1 b 3 Q 7 L C Z x d W 9 0 O 1 N l Y 3 R p b 2 4 x L 0 9 s Z C B D b 2 x v b n k v Q 2 h h b m d l Z C B U e X B l L n t D b 2 x 1 b W 4 x M y w x M n 0 m c X V v d D s s J n F 1 b 3 Q 7 U 2 V j d G l v b j E v T 2 x k I E N v b G 9 u e S 9 D a G F u Z 2 V k I F R 5 c G U u e 0 N v b H V t b j E 0 L D E z f S Z x d W 9 0 O y w m c X V v d D t T Z W N 0 a W 9 u M S 9 P b G Q g Q 2 9 s b 2 5 5 L 0 N o Y W 5 n Z W Q g V H l w Z S 5 7 Q 2 9 s d W 1 u M T U s M T R 9 J n F 1 b 3 Q 7 L C Z x d W 9 0 O 1 N l Y 3 R p b 2 4 x L 0 9 s Z C B D b 2 x v b n k v Q 2 h h b m d l Z C B U e X B l L n t D b 2 x 1 b W 4 x N i w x N X 0 m c X V v d D s s J n F 1 b 3 Q 7 U 2 V j d G l v b j E v T 2 x k I E N v b G 9 u e S 9 D a G F u Z 2 V k I F R 5 c G U u e 0 N v b H V t b j E 3 L D E 2 f S Z x d W 9 0 O y w m c X V v d D t T Z W N 0 a W 9 u M S 9 P b G Q g Q 2 9 s b 2 5 5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G Q g Q 2 9 s b 2 5 5 L 0 N o Y W 5 n Z W Q g V H l w Z S 5 7 Q 2 9 s d W 1 u M S w w f S Z x d W 9 0 O y w m c X V v d D t T Z W N 0 a W 9 u M S 9 P b G Q g Q 2 9 s b 2 5 5 L 0 N o Y W 5 n Z W Q g V H l w Z S 5 7 Q 2 9 s d W 1 u M i w x f S Z x d W 9 0 O y w m c X V v d D t T Z W N 0 a W 9 u M S 9 P b G Q g Q 2 9 s b 2 5 5 L 0 N o Y W 5 n Z W Q g V H l w Z S 5 7 Q 2 9 s d W 1 u M y w y f S Z x d W 9 0 O y w m c X V v d D t T Z W N 0 a W 9 u M S 9 P b G Q g Q 2 9 s b 2 5 5 L 0 N o Y W 5 n Z W Q g V H l w Z S 5 7 Q 2 9 s d W 1 u N C w z f S Z x d W 9 0 O y w m c X V v d D t T Z W N 0 a W 9 u M S 9 P b G Q g Q 2 9 s b 2 5 5 L 0 N o Y W 5 n Z W Q g V H l w Z S 5 7 Q 2 9 s d W 1 u N S w 0 f S Z x d W 9 0 O y w m c X V v d D t T Z W N 0 a W 9 u M S 9 P b G Q g Q 2 9 s b 2 5 5 L 0 N o Y W 5 n Z W Q g V H l w Z S 5 7 Q 2 9 s d W 1 u N i w 1 f S Z x d W 9 0 O y w m c X V v d D t T Z W N 0 a W 9 u M S 9 P b G Q g Q 2 9 s b 2 5 5 L 0 N o Y W 5 n Z W Q g V H l w Z S 5 7 Q 2 9 s d W 1 u N y w 2 f S Z x d W 9 0 O y w m c X V v d D t T Z W N 0 a W 9 u M S 9 P b G Q g Q 2 9 s b 2 5 5 L 0 N o Y W 5 n Z W Q g V H l w Z S 5 7 Q 2 9 s d W 1 u O C w 3 f S Z x d W 9 0 O y w m c X V v d D t T Z W N 0 a W 9 u M S 9 P b G Q g Q 2 9 s b 2 5 5 L 0 N o Y W 5 n Z W Q g V H l w Z S 5 7 Q 2 9 s d W 1 u O S w 4 f S Z x d W 9 0 O y w m c X V v d D t T Z W N 0 a W 9 u M S 9 P b G Q g Q 2 9 s b 2 5 5 L 0 N o Y W 5 n Z W Q g V H l w Z S 5 7 Q 2 9 s d W 1 u M T A s O X 0 m c X V v d D s s J n F 1 b 3 Q 7 U 2 V j d G l v b j E v T 2 x k I E N v b G 9 u e S 9 D a G F u Z 2 V k I F R 5 c G U u e 0 N v b H V t b j E x L D E w f S Z x d W 9 0 O y w m c X V v d D t T Z W N 0 a W 9 u M S 9 P b G Q g Q 2 9 s b 2 5 5 L 0 N o Y W 5 n Z W Q g V H l w Z S 5 7 Q 2 9 s d W 1 u M T I s M T F 9 J n F 1 b 3 Q 7 L C Z x d W 9 0 O 1 N l Y 3 R p b 2 4 x L 0 9 s Z C B D b 2 x v b n k v Q 2 h h b m d l Z C B U e X B l L n t D b 2 x 1 b W 4 x M y w x M n 0 m c X V v d D s s J n F 1 b 3 Q 7 U 2 V j d G l v b j E v T 2 x k I E N v b G 9 u e S 9 D a G F u Z 2 V k I F R 5 c G U u e 0 N v b H V t b j E 0 L D E z f S Z x d W 9 0 O y w m c X V v d D t T Z W N 0 a W 9 u M S 9 P b G Q g Q 2 9 s b 2 5 5 L 0 N o Y W 5 n Z W Q g V H l w Z S 5 7 Q 2 9 s d W 1 u M T U s M T R 9 J n F 1 b 3 Q 7 L C Z x d W 9 0 O 1 N l Y 3 R p b 2 4 x L 0 9 s Z C B D b 2 x v b n k v Q 2 h h b m d l Z C B U e X B l L n t D b 2 x 1 b W 4 x N i w x N X 0 m c X V v d D s s J n F 1 b 3 Q 7 U 2 V j d G l v b j E v T 2 x k I E N v b G 9 u e S 9 D a G F u Z 2 V k I F R 5 c G U u e 0 N v b H V t b j E 3 L D E 2 f S Z x d W 9 0 O y w m c X V v d D t T Z W N 0 a W 9 u M S 9 P b G Q g Q 2 9 s b 2 5 5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G Q l M j B D b 2 x v b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x k J T I w Q 2 9 s b 2 5 5 L 0 9 s Z C U y M E N v b G 9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5 k d m l s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M V Q y M j o 1 O T o 0 N y 4 y M D Q 3 N D c 2 W i I g L z 4 8 R W 5 0 c n k g V H l w Z T 0 i R m l s b E N v b H V t b l R 5 c G V z I i B W Y W x 1 Z T 0 i c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5 k d m l s b G U v Q 2 h h b m d l Z C B U e X B l L n t D b 2 x 1 b W 4 x L D B 9 J n F 1 b 3 Q 7 L C Z x d W 9 0 O 1 N l Y 3 R p b 2 4 x L 1 B v b m R 2 a W x s Z S 9 D a G F u Z 2 V k I F R 5 c G U u e 0 N v b H V t b j I s M X 0 m c X V v d D s s J n F 1 b 3 Q 7 U 2 V j d G l v b j E v U G 9 u Z H Z p b G x l L 0 N o Y W 5 n Z W Q g V H l w Z S 5 7 Q 2 9 s d W 1 u M y w y f S Z x d W 9 0 O y w m c X V v d D t T Z W N 0 a W 9 u M S 9 Q b 2 5 k d m l s b G U v Q 2 h h b m d l Z C B U e X B l L n t D b 2 x 1 b W 4 0 L D N 9 J n F 1 b 3 Q 7 L C Z x d W 9 0 O 1 N l Y 3 R p b 2 4 x L 1 B v b m R 2 a W x s Z S 9 D a G F u Z 2 V k I F R 5 c G U u e 0 N v b H V t b j U s N H 0 m c X V v d D s s J n F 1 b 3 Q 7 U 2 V j d G l v b j E v U G 9 u Z H Z p b G x l L 0 N o Y W 5 n Z W Q g V H l w Z S 5 7 Q 2 9 s d W 1 u N i w 1 f S Z x d W 9 0 O y w m c X V v d D t T Z W N 0 a W 9 u M S 9 Q b 2 5 k d m l s b G U v Q 2 h h b m d l Z C B U e X B l L n t D b 2 x 1 b W 4 3 L D Z 9 J n F 1 b 3 Q 7 L C Z x d W 9 0 O 1 N l Y 3 R p b 2 4 x L 1 B v b m R 2 a W x s Z S 9 D a G F u Z 2 V k I F R 5 c G U u e 0 N v b H V t b j g s N 3 0 m c X V v d D s s J n F 1 b 3 Q 7 U 2 V j d G l v b j E v U G 9 u Z H Z p b G x l L 0 N o Y W 5 n Z W Q g V H l w Z S 5 7 Q 2 9 s d W 1 u O S w 4 f S Z x d W 9 0 O y w m c X V v d D t T Z W N 0 a W 9 u M S 9 Q b 2 5 k d m l s b G U v Q 2 h h b m d l Z C B U e X B l L n t D b 2 x 1 b W 4 x M C w 5 f S Z x d W 9 0 O y w m c X V v d D t T Z W N 0 a W 9 u M S 9 Q b 2 5 k d m l s b G U v Q 2 h h b m d l Z C B U e X B l L n t D b 2 x 1 b W 4 x M S w x M H 0 m c X V v d D s s J n F 1 b 3 Q 7 U 2 V j d G l v b j E v U G 9 u Z H Z p b G x l L 0 N o Y W 5 n Z W Q g V H l w Z S 5 7 Q 2 9 s d W 1 u M T I s M T F 9 J n F 1 b 3 Q 7 L C Z x d W 9 0 O 1 N l Y 3 R p b 2 4 x L 1 B v b m R 2 a W x s Z S 9 D a G F u Z 2 V k I F R 5 c G U u e 0 N v b H V t b j E z L D E y f S Z x d W 9 0 O y w m c X V v d D t T Z W N 0 a W 9 u M S 9 Q b 2 5 k d m l s b G U v Q 2 h h b m d l Z C B U e X B l L n t D b 2 x 1 b W 4 x N C w x M 3 0 m c X V v d D s s J n F 1 b 3 Q 7 U 2 V j d G l v b j E v U G 9 u Z H Z p b G x l L 0 N o Y W 5 n Z W Q g V H l w Z S 5 7 Q 2 9 s d W 1 u M T U s M T R 9 J n F 1 b 3 Q 7 L C Z x d W 9 0 O 1 N l Y 3 R p b 2 4 x L 1 B v b m R 2 a W x s Z S 9 D a G F u Z 2 V k I F R 5 c G U u e 0 N v b H V t b j E 2 L D E 1 f S Z x d W 9 0 O y w m c X V v d D t T Z W N 0 a W 9 u M S 9 Q b 2 5 k d m l s b G U v Q 2 h h b m d l Z C B U e X B l L n t D b 2 x 1 b W 4 x N y w x N n 0 m c X V v d D s s J n F 1 b 3 Q 7 U 2 V j d G l v b j E v U G 9 u Z H Z p b G x l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b 2 5 k d m l s b G U v Q 2 h h b m d l Z C B U e X B l L n t D b 2 x 1 b W 4 x L D B 9 J n F 1 b 3 Q 7 L C Z x d W 9 0 O 1 N l Y 3 R p b 2 4 x L 1 B v b m R 2 a W x s Z S 9 D a G F u Z 2 V k I F R 5 c G U u e 0 N v b H V t b j I s M X 0 m c X V v d D s s J n F 1 b 3 Q 7 U 2 V j d G l v b j E v U G 9 u Z H Z p b G x l L 0 N o Y W 5 n Z W Q g V H l w Z S 5 7 Q 2 9 s d W 1 u M y w y f S Z x d W 9 0 O y w m c X V v d D t T Z W N 0 a W 9 u M S 9 Q b 2 5 k d m l s b G U v Q 2 h h b m d l Z C B U e X B l L n t D b 2 x 1 b W 4 0 L D N 9 J n F 1 b 3 Q 7 L C Z x d W 9 0 O 1 N l Y 3 R p b 2 4 x L 1 B v b m R 2 a W x s Z S 9 D a G F u Z 2 V k I F R 5 c G U u e 0 N v b H V t b j U s N H 0 m c X V v d D s s J n F 1 b 3 Q 7 U 2 V j d G l v b j E v U G 9 u Z H Z p b G x l L 0 N o Y W 5 n Z W Q g V H l w Z S 5 7 Q 2 9 s d W 1 u N i w 1 f S Z x d W 9 0 O y w m c X V v d D t T Z W N 0 a W 9 u M S 9 Q b 2 5 k d m l s b G U v Q 2 h h b m d l Z C B U e X B l L n t D b 2 x 1 b W 4 3 L D Z 9 J n F 1 b 3 Q 7 L C Z x d W 9 0 O 1 N l Y 3 R p b 2 4 x L 1 B v b m R 2 a W x s Z S 9 D a G F u Z 2 V k I F R 5 c G U u e 0 N v b H V t b j g s N 3 0 m c X V v d D s s J n F 1 b 3 Q 7 U 2 V j d G l v b j E v U G 9 u Z H Z p b G x l L 0 N o Y W 5 n Z W Q g V H l w Z S 5 7 Q 2 9 s d W 1 u O S w 4 f S Z x d W 9 0 O y w m c X V v d D t T Z W N 0 a W 9 u M S 9 Q b 2 5 k d m l s b G U v Q 2 h h b m d l Z C B U e X B l L n t D b 2 x 1 b W 4 x M C w 5 f S Z x d W 9 0 O y w m c X V v d D t T Z W N 0 a W 9 u M S 9 Q b 2 5 k d m l s b G U v Q 2 h h b m d l Z C B U e X B l L n t D b 2 x 1 b W 4 x M S w x M H 0 m c X V v d D s s J n F 1 b 3 Q 7 U 2 V j d G l v b j E v U G 9 u Z H Z p b G x l L 0 N o Y W 5 n Z W Q g V H l w Z S 5 7 Q 2 9 s d W 1 u M T I s M T F 9 J n F 1 b 3 Q 7 L C Z x d W 9 0 O 1 N l Y 3 R p b 2 4 x L 1 B v b m R 2 a W x s Z S 9 D a G F u Z 2 V k I F R 5 c G U u e 0 N v b H V t b j E z L D E y f S Z x d W 9 0 O y w m c X V v d D t T Z W N 0 a W 9 u M S 9 Q b 2 5 k d m l s b G U v Q 2 h h b m d l Z C B U e X B l L n t D b 2 x 1 b W 4 x N C w x M 3 0 m c X V v d D s s J n F 1 b 3 Q 7 U 2 V j d G l v b j E v U G 9 u Z H Z p b G x l L 0 N o Y W 5 n Z W Q g V H l w Z S 5 7 Q 2 9 s d W 1 u M T U s M T R 9 J n F 1 b 3 Q 7 L C Z x d W 9 0 O 1 N l Y 3 R p b 2 4 x L 1 B v b m R 2 a W x s Z S 9 D a G F u Z 2 V k I F R 5 c G U u e 0 N v b H V t b j E 2 L D E 1 f S Z x d W 9 0 O y w m c X V v d D t T Z W N 0 a W 9 u M S 9 Q b 2 5 k d m l s b G U v Q 2 h h b m d l Z C B U e X B l L n t D b 2 x 1 b W 4 x N y w x N n 0 m c X V v d D s s J n F 1 b 3 Q 7 U 2 V j d G l v b j E v U G 9 u Z H Z p b G x l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5 k d m l s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u Z H Z p b G x l L 1 B v b m R 2 a W x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N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j E 5 N z A 1 O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J D Q y 9 D a G F u Z 2 V k I F R 5 c G U u e 0 N v b H V t b j E s M H 0 m c X V v d D s s J n F 1 b 3 Q 7 U 2 V j d G l v b j E v U 0 J D Q y 9 D a G F u Z 2 V k I F R 5 c G U u e 0 N v b H V t b j I s M X 0 m c X V v d D s s J n F 1 b 3 Q 7 U 2 V j d G l v b j E v U 0 J D Q y 9 D a G F u Z 2 V k I F R 5 c G U u e 0 N v b H V t b j M s M n 0 m c X V v d D s s J n F 1 b 3 Q 7 U 2 V j d G l v b j E v U 0 J D Q y 9 D a G F u Z 2 V k I F R 5 c G U u e 0 N v b H V t b j Q s M 3 0 m c X V v d D s s J n F 1 b 3 Q 7 U 2 V j d G l v b j E v U 0 J D Q y 9 D a G F u Z 2 V k I F R 5 c G U u e 0 N v b H V t b j U s N H 0 m c X V v d D s s J n F 1 b 3 Q 7 U 2 V j d G l v b j E v U 0 J D Q y 9 D a G F u Z 2 V k I F R 5 c G U u e 0 N v b H V t b j Y s N X 0 m c X V v d D s s J n F 1 b 3 Q 7 U 2 V j d G l v b j E v U 0 J D Q y 9 D a G F u Z 2 V k I F R 5 c G U u e 0 N v b H V t b j c s N n 0 m c X V v d D s s J n F 1 b 3 Q 7 U 2 V j d G l v b j E v U 0 J D Q y 9 D a G F u Z 2 V k I F R 5 c G U u e 0 N v b H V t b j g s N 3 0 m c X V v d D s s J n F 1 b 3 Q 7 U 2 V j d G l v b j E v U 0 J D Q y 9 D a G F u Z 2 V k I F R 5 c G U u e 0 N v b H V t b j k s O H 0 m c X V v d D s s J n F 1 b 3 Q 7 U 2 V j d G l v b j E v U 0 J D Q y 9 D a G F u Z 2 V k I F R 5 c G U u e 0 N v b H V t b j E w L D l 9 J n F 1 b 3 Q 7 L C Z x d W 9 0 O 1 N l Y 3 R p b 2 4 x L 1 N C Q 0 M v Q 2 h h b m d l Z C B U e X B l L n t D b 2 x 1 b W 4 x M S w x M H 0 m c X V v d D s s J n F 1 b 3 Q 7 U 2 V j d G l v b j E v U 0 J D Q y 9 D a G F u Z 2 V k I F R 5 c G U u e 0 N v b H V t b j E y L D E x f S Z x d W 9 0 O y w m c X V v d D t T Z W N 0 a W 9 u M S 9 T Q k N D L 0 N o Y W 5 n Z W Q g V H l w Z S 5 7 Q 2 9 s d W 1 u M T M s M T J 9 J n F 1 b 3 Q 7 L C Z x d W 9 0 O 1 N l Y 3 R p b 2 4 x L 1 N C Q 0 M v Q 2 h h b m d l Z C B U e X B l L n t D b 2 x 1 b W 4 x N C w x M 3 0 m c X V v d D s s J n F 1 b 3 Q 7 U 2 V j d G l v b j E v U 0 J D Q y 9 D a G F u Z 2 V k I F R 5 c G U u e 0 N v b H V t b j E 1 L D E 0 f S Z x d W 9 0 O y w m c X V v d D t T Z W N 0 a W 9 u M S 9 T Q k N D L 0 N o Y W 5 n Z W Q g V H l w Z S 5 7 Q 2 9 s d W 1 u M T Y s M T V 9 J n F 1 b 3 Q 7 L C Z x d W 9 0 O 1 N l Y 3 R p b 2 4 x L 1 N C Q 0 M v Q 2 h h b m d l Z C B U e X B l L n t D b 2 x 1 b W 4 x N y w x N n 0 m c X V v d D s s J n F 1 b 3 Q 7 U 2 V j d G l v b j E v U 0 J D Q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0 J D Q y 9 D a G F u Z 2 V k I F R 5 c G U u e 0 N v b H V t b j E s M H 0 m c X V v d D s s J n F 1 b 3 Q 7 U 2 V j d G l v b j E v U 0 J D Q y 9 D a G F u Z 2 V k I F R 5 c G U u e 0 N v b H V t b j I s M X 0 m c X V v d D s s J n F 1 b 3 Q 7 U 2 V j d G l v b j E v U 0 J D Q y 9 D a G F u Z 2 V k I F R 5 c G U u e 0 N v b H V t b j M s M n 0 m c X V v d D s s J n F 1 b 3 Q 7 U 2 V j d G l v b j E v U 0 J D Q y 9 D a G F u Z 2 V k I F R 5 c G U u e 0 N v b H V t b j Q s M 3 0 m c X V v d D s s J n F 1 b 3 Q 7 U 2 V j d G l v b j E v U 0 J D Q y 9 D a G F u Z 2 V k I F R 5 c G U u e 0 N v b H V t b j U s N H 0 m c X V v d D s s J n F 1 b 3 Q 7 U 2 V j d G l v b j E v U 0 J D Q y 9 D a G F u Z 2 V k I F R 5 c G U u e 0 N v b H V t b j Y s N X 0 m c X V v d D s s J n F 1 b 3 Q 7 U 2 V j d G l v b j E v U 0 J D Q y 9 D a G F u Z 2 V k I F R 5 c G U u e 0 N v b H V t b j c s N n 0 m c X V v d D s s J n F 1 b 3 Q 7 U 2 V j d G l v b j E v U 0 J D Q y 9 D a G F u Z 2 V k I F R 5 c G U u e 0 N v b H V t b j g s N 3 0 m c X V v d D s s J n F 1 b 3 Q 7 U 2 V j d G l v b j E v U 0 J D Q y 9 D a G F u Z 2 V k I F R 5 c G U u e 0 N v b H V t b j k s O H 0 m c X V v d D s s J n F 1 b 3 Q 7 U 2 V j d G l v b j E v U 0 J D Q y 9 D a G F u Z 2 V k I F R 5 c G U u e 0 N v b H V t b j E w L D l 9 J n F 1 b 3 Q 7 L C Z x d W 9 0 O 1 N l Y 3 R p b 2 4 x L 1 N C Q 0 M v Q 2 h h b m d l Z C B U e X B l L n t D b 2 x 1 b W 4 x M S w x M H 0 m c X V v d D s s J n F 1 b 3 Q 7 U 2 V j d G l v b j E v U 0 J D Q y 9 D a G F u Z 2 V k I F R 5 c G U u e 0 N v b H V t b j E y L D E x f S Z x d W 9 0 O y w m c X V v d D t T Z W N 0 a W 9 u M S 9 T Q k N D L 0 N o Y W 5 n Z W Q g V H l w Z S 5 7 Q 2 9 s d W 1 u M T M s M T J 9 J n F 1 b 3 Q 7 L C Z x d W 9 0 O 1 N l Y 3 R p b 2 4 x L 1 N C Q 0 M v Q 2 h h b m d l Z C B U e X B l L n t D b 2 x 1 b W 4 x N C w x M 3 0 m c X V v d D s s J n F 1 b 3 Q 7 U 2 V j d G l v b j E v U 0 J D Q y 9 D a G F u Z 2 V k I F R 5 c G U u e 0 N v b H V t b j E 1 L D E 0 f S Z x d W 9 0 O y w m c X V v d D t T Z W N 0 a W 9 u M S 9 T Q k N D L 0 N o Y W 5 n Z W Q g V H l w Z S 5 7 Q 2 9 s d W 1 u M T Y s M T V 9 J n F 1 b 3 Q 7 L C Z x d W 9 0 O 1 N l Y 3 R p b 2 4 x L 1 N C Q 0 M v Q 2 h h b m d l Z C B U e X B l L n t D b 2 x 1 b W 4 x N y w x N n 0 m c X V v d D s s J n F 1 b 3 Q 7 U 2 V j d G l v b j E v U 0 J D Q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J D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k N D L 1 N C Q 0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m x l e S U y M E 1 F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x V D I y O j U 5 O j Q 3 L j I y O D Y 5 M D J a I i A v P j x F b n R y e S B U e X B l P S J G a W x s Q 2 9 s d W 1 u V H l w Z X M i I F Z h b H V l P S J z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a X J s Z X k g T U V E L 0 N o Y W 5 n Z W Q g V H l w Z S 5 7 Q 2 9 s d W 1 u M S w w f S Z x d W 9 0 O y w m c X V v d D t T Z W N 0 a W 9 u M S 9 T a G l y b G V 5 I E 1 F R C 9 D a G F u Z 2 V k I F R 5 c G U u e 0 N v b H V t b j I s M X 0 m c X V v d D s s J n F 1 b 3 Q 7 U 2 V j d G l v b j E v U 2 h p c m x l e S B N R U Q v Q 2 h h b m d l Z C B U e X B l L n t D b 2 x 1 b W 4 z L D J 9 J n F 1 b 3 Q 7 L C Z x d W 9 0 O 1 N l Y 3 R p b 2 4 x L 1 N o a X J s Z X k g T U V E L 0 N o Y W 5 n Z W Q g V H l w Z S 5 7 Q 2 9 s d W 1 u N C w z f S Z x d W 9 0 O y w m c X V v d D t T Z W N 0 a W 9 u M S 9 T a G l y b G V 5 I E 1 F R C 9 D a G F u Z 2 V k I F R 5 c G U u e 0 N v b H V t b j U s N H 0 m c X V v d D s s J n F 1 b 3 Q 7 U 2 V j d G l v b j E v U 2 h p c m x l e S B N R U Q v Q 2 h h b m d l Z C B U e X B l L n t D b 2 x 1 b W 4 2 L D V 9 J n F 1 b 3 Q 7 L C Z x d W 9 0 O 1 N l Y 3 R p b 2 4 x L 1 N o a X J s Z X k g T U V E L 0 N o Y W 5 n Z W Q g V H l w Z S 5 7 Q 2 9 s d W 1 u N y w 2 f S Z x d W 9 0 O y w m c X V v d D t T Z W N 0 a W 9 u M S 9 T a G l y b G V 5 I E 1 F R C 9 D a G F u Z 2 V k I F R 5 c G U u e 0 N v b H V t b j g s N 3 0 m c X V v d D s s J n F 1 b 3 Q 7 U 2 V j d G l v b j E v U 2 h p c m x l e S B N R U Q v Q 2 h h b m d l Z C B U e X B l L n t D b 2 x 1 b W 4 5 L D h 9 J n F 1 b 3 Q 7 L C Z x d W 9 0 O 1 N l Y 3 R p b 2 4 x L 1 N o a X J s Z X k g T U V E L 0 N o Y W 5 n Z W Q g V H l w Z S 5 7 Q 2 9 s d W 1 u M T A s O X 0 m c X V v d D s s J n F 1 b 3 Q 7 U 2 V j d G l v b j E v U 2 h p c m x l e S B N R U Q v Q 2 h h b m d l Z C B U e X B l L n t D b 2 x 1 b W 4 x M S w x M H 0 m c X V v d D s s J n F 1 b 3 Q 7 U 2 V j d G l v b j E v U 2 h p c m x l e S B N R U Q v Q 2 h h b m d l Z C B U e X B l L n t D b 2 x 1 b W 4 x M i w x M X 0 m c X V v d D s s J n F 1 b 3 Q 7 U 2 V j d G l v b j E v U 2 h p c m x l e S B N R U Q v Q 2 h h b m d l Z C B U e X B l L n t D b 2 x 1 b W 4 x M y w x M n 0 m c X V v d D s s J n F 1 b 3 Q 7 U 2 V j d G l v b j E v U 2 h p c m x l e S B N R U Q v Q 2 h h b m d l Z C B U e X B l L n t D b 2 x 1 b W 4 x N C w x M 3 0 m c X V v d D s s J n F 1 b 3 Q 7 U 2 V j d G l v b j E v U 2 h p c m x l e S B N R U Q v Q 2 h h b m d l Z C B U e X B l L n t D b 2 x 1 b W 4 x N S w x N H 0 m c X V v d D s s J n F 1 b 3 Q 7 U 2 V j d G l v b j E v U 2 h p c m x l e S B N R U Q v Q 2 h h b m d l Z C B U e X B l L n t D b 2 x 1 b W 4 x N i w x N X 0 m c X V v d D s s J n F 1 b 3 Q 7 U 2 V j d G l v b j E v U 2 h p c m x l e S B N R U Q v Q 2 h h b m d l Z C B U e X B l L n t D b 2 x 1 b W 4 x N y w x N n 0 m c X V v d D s s J n F 1 b 3 Q 7 U 2 V j d G l v b j E v U 2 h p c m x l e S B N R U Q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o a X J s Z X k g T U V E L 0 N o Y W 5 n Z W Q g V H l w Z S 5 7 Q 2 9 s d W 1 u M S w w f S Z x d W 9 0 O y w m c X V v d D t T Z W N 0 a W 9 u M S 9 T a G l y b G V 5 I E 1 F R C 9 D a G F u Z 2 V k I F R 5 c G U u e 0 N v b H V t b j I s M X 0 m c X V v d D s s J n F 1 b 3 Q 7 U 2 V j d G l v b j E v U 2 h p c m x l e S B N R U Q v Q 2 h h b m d l Z C B U e X B l L n t D b 2 x 1 b W 4 z L D J 9 J n F 1 b 3 Q 7 L C Z x d W 9 0 O 1 N l Y 3 R p b 2 4 x L 1 N o a X J s Z X k g T U V E L 0 N o Y W 5 n Z W Q g V H l w Z S 5 7 Q 2 9 s d W 1 u N C w z f S Z x d W 9 0 O y w m c X V v d D t T Z W N 0 a W 9 u M S 9 T a G l y b G V 5 I E 1 F R C 9 D a G F u Z 2 V k I F R 5 c G U u e 0 N v b H V t b j U s N H 0 m c X V v d D s s J n F 1 b 3 Q 7 U 2 V j d G l v b j E v U 2 h p c m x l e S B N R U Q v Q 2 h h b m d l Z C B U e X B l L n t D b 2 x 1 b W 4 2 L D V 9 J n F 1 b 3 Q 7 L C Z x d W 9 0 O 1 N l Y 3 R p b 2 4 x L 1 N o a X J s Z X k g T U V E L 0 N o Y W 5 n Z W Q g V H l w Z S 5 7 Q 2 9 s d W 1 u N y w 2 f S Z x d W 9 0 O y w m c X V v d D t T Z W N 0 a W 9 u M S 9 T a G l y b G V 5 I E 1 F R C 9 D a G F u Z 2 V k I F R 5 c G U u e 0 N v b H V t b j g s N 3 0 m c X V v d D s s J n F 1 b 3 Q 7 U 2 V j d G l v b j E v U 2 h p c m x l e S B N R U Q v Q 2 h h b m d l Z C B U e X B l L n t D b 2 x 1 b W 4 5 L D h 9 J n F 1 b 3 Q 7 L C Z x d W 9 0 O 1 N l Y 3 R p b 2 4 x L 1 N o a X J s Z X k g T U V E L 0 N o Y W 5 n Z W Q g V H l w Z S 5 7 Q 2 9 s d W 1 u M T A s O X 0 m c X V v d D s s J n F 1 b 3 Q 7 U 2 V j d G l v b j E v U 2 h p c m x l e S B N R U Q v Q 2 h h b m d l Z C B U e X B l L n t D b 2 x 1 b W 4 x M S w x M H 0 m c X V v d D s s J n F 1 b 3 Q 7 U 2 V j d G l v b j E v U 2 h p c m x l e S B N R U Q v Q 2 h h b m d l Z C B U e X B l L n t D b 2 x 1 b W 4 x M i w x M X 0 m c X V v d D s s J n F 1 b 3 Q 7 U 2 V j d G l v b j E v U 2 h p c m x l e S B N R U Q v Q 2 h h b m d l Z C B U e X B l L n t D b 2 x 1 b W 4 x M y w x M n 0 m c X V v d D s s J n F 1 b 3 Q 7 U 2 V j d G l v b j E v U 2 h p c m x l e S B N R U Q v Q 2 h h b m d l Z C B U e X B l L n t D b 2 x 1 b W 4 x N C w x M 3 0 m c X V v d D s s J n F 1 b 3 Q 7 U 2 V j d G l v b j E v U 2 h p c m x l e S B N R U Q v Q 2 h h b m d l Z C B U e X B l L n t D b 2 x 1 b W 4 x N S w x N H 0 m c X V v d D s s J n F 1 b 3 Q 7 U 2 V j d G l v b j E v U 2 h p c m x l e S B N R U Q v Q 2 h h b m d l Z C B U e X B l L n t D b 2 x 1 b W 4 x N i w x N X 0 m c X V v d D s s J n F 1 b 3 Q 7 U 2 V j d G l v b j E v U 2 h p c m x l e S B N R U Q v Q 2 h h b m d l Z C B U e X B l L n t D b 2 x 1 b W 4 x N y w x N n 0 m c X V v d D s s J n F 1 b 3 Q 7 U 2 V j d G l v b j E v U 2 h p c m x l e S B N R U Q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a X J s Z X k l M j B N R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m x l e S U y M E 1 F R C 9 T a G l y b G V 5 J T I w T U V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R o J T I w T W l k Z G x l c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I t M D F U M j I 6 N T k 6 N D c u M j U w N T g 4 M V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d G g g T W l k Z G x l c 2 V 4 L 0 N o Y W 5 n Z W Q g V H l w Z S 5 7 Q 2 9 s d W 1 u M S w w f S Z x d W 9 0 O y w m c X V v d D t T Z W N 0 a W 9 u M S 9 T b 3 V 0 a C B N a W R k b G V z Z X g v Q 2 h h b m d l Z C B U e X B l L n t D b 2 x 1 b W 4 y L D F 9 J n F 1 b 3 Q 7 L C Z x d W 9 0 O 1 N l Y 3 R p b 2 4 x L 1 N v d X R o I E 1 p Z G R s Z X N l e C 9 D a G F u Z 2 V k I F R 5 c G U u e 0 N v b H V t b j M s M n 0 m c X V v d D s s J n F 1 b 3 Q 7 U 2 V j d G l v b j E v U 2 9 1 d G g g T W l k Z G x l c 2 V 4 L 0 N o Y W 5 n Z W Q g V H l w Z S 5 7 Q 2 9 s d W 1 u N C w z f S Z x d W 9 0 O y w m c X V v d D t T Z W N 0 a W 9 u M S 9 T b 3 V 0 a C B N a W R k b G V z Z X g v Q 2 h h b m d l Z C B U e X B l L n t D b 2 x 1 b W 4 1 L D R 9 J n F 1 b 3 Q 7 L C Z x d W 9 0 O 1 N l Y 3 R p b 2 4 x L 1 N v d X R o I E 1 p Z G R s Z X N l e C 9 D a G F u Z 2 V k I F R 5 c G U u e 0 N v b H V t b j Y s N X 0 m c X V v d D s s J n F 1 b 3 Q 7 U 2 V j d G l v b j E v U 2 9 1 d G g g T W l k Z G x l c 2 V 4 L 0 N o Y W 5 n Z W Q g V H l w Z S 5 7 Q 2 9 s d W 1 u N y w 2 f S Z x d W 9 0 O y w m c X V v d D t T Z W N 0 a W 9 u M S 9 T b 3 V 0 a C B N a W R k b G V z Z X g v Q 2 h h b m d l Z C B U e X B l L n t D b 2 x 1 b W 4 4 L D d 9 J n F 1 b 3 Q 7 L C Z x d W 9 0 O 1 N l Y 3 R p b 2 4 x L 1 N v d X R o I E 1 p Z G R s Z X N l e C 9 D a G F u Z 2 V k I F R 5 c G U u e 0 N v b H V t b j k s O H 0 m c X V v d D s s J n F 1 b 3 Q 7 U 2 V j d G l v b j E v U 2 9 1 d G g g T W l k Z G x l c 2 V 4 L 0 N o Y W 5 n Z W Q g V H l w Z S 5 7 Q 2 9 s d W 1 u M T A s O X 0 m c X V v d D s s J n F 1 b 3 Q 7 U 2 V j d G l v b j E v U 2 9 1 d G g g T W l k Z G x l c 2 V 4 L 0 N o Y W 5 n Z W Q g V H l w Z S 5 7 Q 2 9 s d W 1 u M T E s M T B 9 J n F 1 b 3 Q 7 L C Z x d W 9 0 O 1 N l Y 3 R p b 2 4 x L 1 N v d X R o I E 1 p Z G R s Z X N l e C 9 D a G F u Z 2 V k I F R 5 c G U u e 0 N v b H V t b j E y L D E x f S Z x d W 9 0 O y w m c X V v d D t T Z W N 0 a W 9 u M S 9 T b 3 V 0 a C B N a W R k b G V z Z X g v Q 2 h h b m d l Z C B U e X B l L n t D b 2 x 1 b W 4 x M y w x M n 0 m c X V v d D s s J n F 1 b 3 Q 7 U 2 V j d G l v b j E v U 2 9 1 d G g g T W l k Z G x l c 2 V 4 L 0 N o Y W 5 n Z W Q g V H l w Z S 5 7 Q 2 9 s d W 1 u M T Q s M T N 9 J n F 1 b 3 Q 7 L C Z x d W 9 0 O 1 N l Y 3 R p b 2 4 x L 1 N v d X R o I E 1 p Z G R s Z X N l e C 9 D a G F u Z 2 V k I F R 5 c G U u e 0 N v b H V t b j E 1 L D E 0 f S Z x d W 9 0 O y w m c X V v d D t T Z W N 0 a W 9 u M S 9 T b 3 V 0 a C B N a W R k b G V z Z X g v Q 2 h h b m d l Z C B U e X B l L n t D b 2 x 1 b W 4 x N i w x N X 0 m c X V v d D s s J n F 1 b 3 Q 7 U 2 V j d G l v b j E v U 2 9 1 d G g g T W l k Z G x l c 2 V 4 L 0 N o Y W 5 n Z W Q g V H l w Z S 5 7 Q 2 9 s d W 1 u M T c s M T Z 9 J n F 1 b 3 Q 7 L C Z x d W 9 0 O 1 N l Y 3 R p b 2 4 x L 1 N v d X R o I E 1 p Z G R s Z X N l e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2 9 1 d G g g T W l k Z G x l c 2 V 4 L 0 N o Y W 5 n Z W Q g V H l w Z S 5 7 Q 2 9 s d W 1 u M S w w f S Z x d W 9 0 O y w m c X V v d D t T Z W N 0 a W 9 u M S 9 T b 3 V 0 a C B N a W R k b G V z Z X g v Q 2 h h b m d l Z C B U e X B l L n t D b 2 x 1 b W 4 y L D F 9 J n F 1 b 3 Q 7 L C Z x d W 9 0 O 1 N l Y 3 R p b 2 4 x L 1 N v d X R o I E 1 p Z G R s Z X N l e C 9 D a G F u Z 2 V k I F R 5 c G U u e 0 N v b H V t b j M s M n 0 m c X V v d D s s J n F 1 b 3 Q 7 U 2 V j d G l v b j E v U 2 9 1 d G g g T W l k Z G x l c 2 V 4 L 0 N o Y W 5 n Z W Q g V H l w Z S 5 7 Q 2 9 s d W 1 u N C w z f S Z x d W 9 0 O y w m c X V v d D t T Z W N 0 a W 9 u M S 9 T b 3 V 0 a C B N a W R k b G V z Z X g v Q 2 h h b m d l Z C B U e X B l L n t D b 2 x 1 b W 4 1 L D R 9 J n F 1 b 3 Q 7 L C Z x d W 9 0 O 1 N l Y 3 R p b 2 4 x L 1 N v d X R o I E 1 p Z G R s Z X N l e C 9 D a G F u Z 2 V k I F R 5 c G U u e 0 N v b H V t b j Y s N X 0 m c X V v d D s s J n F 1 b 3 Q 7 U 2 V j d G l v b j E v U 2 9 1 d G g g T W l k Z G x l c 2 V 4 L 0 N o Y W 5 n Z W Q g V H l w Z S 5 7 Q 2 9 s d W 1 u N y w 2 f S Z x d W 9 0 O y w m c X V v d D t T Z W N 0 a W 9 u M S 9 T b 3 V 0 a C B N a W R k b G V z Z X g v Q 2 h h b m d l Z C B U e X B l L n t D b 2 x 1 b W 4 4 L D d 9 J n F 1 b 3 Q 7 L C Z x d W 9 0 O 1 N l Y 3 R p b 2 4 x L 1 N v d X R o I E 1 p Z G R s Z X N l e C 9 D a G F u Z 2 V k I F R 5 c G U u e 0 N v b H V t b j k s O H 0 m c X V v d D s s J n F 1 b 3 Q 7 U 2 V j d G l v b j E v U 2 9 1 d G g g T W l k Z G x l c 2 V 4 L 0 N o Y W 5 n Z W Q g V H l w Z S 5 7 Q 2 9 s d W 1 u M T A s O X 0 m c X V v d D s s J n F 1 b 3 Q 7 U 2 V j d G l v b j E v U 2 9 1 d G g g T W l k Z G x l c 2 V 4 L 0 N o Y W 5 n Z W Q g V H l w Z S 5 7 Q 2 9 s d W 1 u M T E s M T B 9 J n F 1 b 3 Q 7 L C Z x d W 9 0 O 1 N l Y 3 R p b 2 4 x L 1 N v d X R o I E 1 p Z G R s Z X N l e C 9 D a G F u Z 2 V k I F R 5 c G U u e 0 N v b H V t b j E y L D E x f S Z x d W 9 0 O y w m c X V v d D t T Z W N 0 a W 9 u M S 9 T b 3 V 0 a C B N a W R k b G V z Z X g v Q 2 h h b m d l Z C B U e X B l L n t D b 2 x 1 b W 4 x M y w x M n 0 m c X V v d D s s J n F 1 b 3 Q 7 U 2 V j d G l v b j E v U 2 9 1 d G g g T W l k Z G x l c 2 V 4 L 0 N o Y W 5 n Z W Q g V H l w Z S 5 7 Q 2 9 s d W 1 u M T Q s M T N 9 J n F 1 b 3 Q 7 L C Z x d W 9 0 O 1 N l Y 3 R p b 2 4 x L 1 N v d X R o I E 1 p Z G R s Z X N l e C 9 D a G F u Z 2 V k I F R 5 c G U u e 0 N v b H V t b j E 1 L D E 0 f S Z x d W 9 0 O y w m c X V v d D t T Z W N 0 a W 9 u M S 9 T b 3 V 0 a C B N a W R k b G V z Z X g v Q 2 h h b m d l Z C B U e X B l L n t D b 2 x 1 b W 4 x N i w x N X 0 m c X V v d D s s J n F 1 b 3 Q 7 U 2 V j d G l v b j E v U 2 9 1 d G g g T W l k Z G x l c 2 V 4 L 0 N o Y W 5 n Z W Q g V H l w Z S 5 7 Q 2 9 s d W 1 u M T c s M T Z 9 J n F 1 b 3 Q 7 L C Z x d W 9 0 O 1 N l Y 3 R p b 2 4 x L 1 N v d X R o I E 1 p Z G R s Z X N l e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1 d G g l M j B N a W R k b G V z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N a W R k b G V z Z X g v U 2 9 1 d G g l M j B N a W R k b G V z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d G g l M j B N a W R k b G V z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k l M j B D b 2 5 j b 3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U G x 5 b W 9 1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0 N J J T I w R 2 F y Z G 5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Q 0 M t Q 2 9 u Y 2 9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s Z C U y M E N v b G 9 u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m R 2 a W x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C Q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y b G V 5 J T I w T U V E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J J T I w J T I w T m 9 y Z m 9 s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0 F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h b W l u Z 2 h h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Z G F y J T I w S n V u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L V d h d G V y J T I w V H J l Y X R t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i 1 X Y X R l c i U y M E N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d W l s Z G l u Z y U y M E l u Z m 9 y b W F 0 a W 9 u J T I w Y n k l M j B P c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k Z 2 V 3 Y X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c 3 R v b i U y M F B y Z S 1 S Z W x l Y X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J T I w U 3 R h d G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A Q B K j a R Q U O 1 I V i z 6 g Y E E w A A A A A C A A A A A A A D Z g A A w A A A A B A A A A D m r b j 4 U s D y M v 3 P W e 4 M E H U I A A A A A A S A A A C g A A A A E A A A A D U s G Z k / d c G M O 2 8 t + g w G Z X B Q A A A A r L B Y A 9 0 0 J 8 5 l f f O 1 5 i q W Q / q 7 S R K k L a f 0 V O u s D P Q R C Q q D d D A g e + Z I S z A V A x W j V 8 R u J H w X C U T J Y Y L B C s 4 c d T a u I j / / s k x r m n u B g R 8 U j a A g D f w U A A A A J J A K B c P P f e k T r 9 3 c Y j U J F u j 1 D V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90c84ae-e8ed-40ef-856c-34e50d4c0685">
      <Terms xmlns="http://schemas.microsoft.com/office/infopath/2007/PartnerControls"/>
    </lcf76f155ced4ddcb4097134ff3c332f>
    <TaxCatchAll xmlns="c0689aa4-a6f4-42be-a5a5-ac72d2e708f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F5B75F4006FA4E9698FF96EB046EC0" ma:contentTypeVersion="13" ma:contentTypeDescription="Create a new document." ma:contentTypeScope="" ma:versionID="dd9b7118c6a32d65939c911e7a57f560">
  <xsd:schema xmlns:xsd="http://www.w3.org/2001/XMLSchema" xmlns:xs="http://www.w3.org/2001/XMLSchema" xmlns:p="http://schemas.microsoft.com/office/2006/metadata/properties" xmlns:ns2="c90c84ae-e8ed-40ef-856c-34e50d4c0685" xmlns:ns3="c0689aa4-a6f4-42be-a5a5-ac72d2e708f6" targetNamespace="http://schemas.microsoft.com/office/2006/metadata/properties" ma:root="true" ma:fieldsID="4c4b8a730e9acec0bca483ac10d61a41" ns2:_="" ns3:_="">
    <xsd:import namespace="c90c84ae-e8ed-40ef-856c-34e50d4c0685"/>
    <xsd:import namespace="c0689aa4-a6f4-42be-a5a5-ac72d2e708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0c84ae-e8ed-40ef-856c-34e50d4c06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89aa4-a6f4-42be-a5a5-ac72d2e708f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955c33-cd95-48d6-9b8c-ad63ef42b1d2}" ma:internalName="TaxCatchAll" ma:showField="CatchAllData" ma:web="c0689aa4-a6f4-42be-a5a5-ac72d2e708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D42D6A-9E0A-4A4B-A420-788BD35BBAB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3D92B1D-DB61-491C-8270-7293ECD96ADE}">
  <ds:schemaRefs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purl.org/dc/dcmitype/"/>
    <ds:schemaRef ds:uri="c90c84ae-e8ed-40ef-856c-34e50d4c0685"/>
    <ds:schemaRef ds:uri="http://purl.org/dc/terms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c0689aa4-a6f4-42be-a5a5-ac72d2e708f6"/>
  </ds:schemaRefs>
</ds:datastoreItem>
</file>

<file path=customXml/itemProps3.xml><?xml version="1.0" encoding="utf-8"?>
<ds:datastoreItem xmlns:ds="http://schemas.openxmlformats.org/officeDocument/2006/customXml" ds:itemID="{DB0DFEA5-7BF3-47C5-8A40-73ABBE20B7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90c84ae-e8ed-40ef-856c-34e50d4c0685"/>
    <ds:schemaRef ds:uri="c0689aa4-a6f4-42be-a5a5-ac72d2e708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5D9893E-DAA6-4C5A-B754-FF1161D3A7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rrectional Bldgs. Inv.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eger, Aubrey (DOC)</dc:creator>
  <cp:keywords/>
  <dc:description/>
  <cp:lastModifiedBy>Krieger, Aubrey (DOC)</cp:lastModifiedBy>
  <cp:revision/>
  <dcterms:created xsi:type="dcterms:W3CDTF">2022-11-08T18:37:17Z</dcterms:created>
  <dcterms:modified xsi:type="dcterms:W3CDTF">2023-12-29T18:3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F5B75F4006FA4E9698FF96EB046EC0</vt:lpwstr>
  </property>
  <property fmtid="{D5CDD505-2E9C-101B-9397-08002B2CF9AE}" pid="3" name="MediaServiceImageTags">
    <vt:lpwstr/>
  </property>
</Properties>
</file>